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7_0005\68_Controlling_Tarievendossiers\1. TARIEVEN\PUBLICATIES\2020\Ele\transport\Geldig van 01012020 tot 31032020\"/>
    </mc:Choice>
  </mc:AlternateContent>
  <xr:revisionPtr revIDLastSave="0" documentId="13_ncr:1_{84819B8E-0C0C-4CE7-81F1-E729D9DA6851}" xr6:coauthVersionLast="44" xr6:coauthVersionMax="44" xr10:uidLastSave="{00000000-0000-0000-0000-000000000000}"/>
  <bookViews>
    <workbookView xWindow="-120" yWindow="-120" windowWidth="29040" windowHeight="15840" xr2:uid="{3CE35B08-7172-42F9-B142-49101AED215C}"/>
  </bookViews>
  <sheets>
    <sheet name="Fluvius Limburg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_____________art2">[1]Artikels!$C$1:$K$65536</definedName>
    <definedName name="_______________art99">[2]Artikellijst!$B$1:$AF$65536</definedName>
    <definedName name="_______________NE2">'[3]Berekening nettarief'!#REF!</definedName>
    <definedName name="_______________ne3">'[3]Berekening nettarief'!#REF!</definedName>
    <definedName name="_______________oms2">[1]Artikels!$D$2</definedName>
    <definedName name="______________art2">[1]Artikels!$C$1:$K$65536</definedName>
    <definedName name="______________art99">[2]Artikellijst!$B$1:$AF$65536</definedName>
    <definedName name="______________NE2">'[3]Berekening nettarief'!#REF!</definedName>
    <definedName name="______________ne3">'[3]Berekening nettarief'!#REF!</definedName>
    <definedName name="______________oms2">[1]Artikels!$D$2</definedName>
    <definedName name="_____________art2">[1]Artikels!$C$1:$K$65536</definedName>
    <definedName name="_____________art99">[2]Artikellijst!$B$1:$AF$65536</definedName>
    <definedName name="_____________NE2">'[3]Berekening nettarief'!#REF!</definedName>
    <definedName name="_____________ne3">'[3]Berekening nettarief'!#REF!</definedName>
    <definedName name="_____________oms2">[1]Artikels!$D$2</definedName>
    <definedName name="____________art2">[1]Artikels!$C$1:$K$65536</definedName>
    <definedName name="____________art99">[2]Artikellijst!$B$1:$AF$65536</definedName>
    <definedName name="____________NE2">'[3]Berekening nettarief'!#REF!</definedName>
    <definedName name="____________ne3">'[3]Berekening nettarief'!#REF!</definedName>
    <definedName name="____________oms2">[1]Artikels!$D$2</definedName>
    <definedName name="___________art2">[1]Artikels!$C$1:$K$65536</definedName>
    <definedName name="___________art99">[2]Artikellijst!$B$1:$AF$65536</definedName>
    <definedName name="___________NE2">'[3]Berekening nettarief'!#REF!</definedName>
    <definedName name="___________ne3">'[3]Berekening nettarief'!#REF!</definedName>
    <definedName name="___________oms2">[1]Artikels!$D$2</definedName>
    <definedName name="__________art2">[1]Artikels!$C$1:$K$65536</definedName>
    <definedName name="__________art99">[2]Artikellijst!$B$1:$AF$65536</definedName>
    <definedName name="__________NE2">'[3]Berekening nettarief'!#REF!</definedName>
    <definedName name="__________ne3">'[3]Berekening nettarief'!#REF!</definedName>
    <definedName name="__________oms2">[1]Artikels!$D$2</definedName>
    <definedName name="_________art2">[1]Artikels!$C$1:$K$65536</definedName>
    <definedName name="_________art99">[2]Artikellijst!$B$1:$AF$65536</definedName>
    <definedName name="_________NE2">'[3]Berekening nettarief'!#REF!</definedName>
    <definedName name="_________ne3">'[3]Berekening nettarief'!#REF!</definedName>
    <definedName name="_________oms2">[1]Artikels!$D$2</definedName>
    <definedName name="________art2">[1]Artikels!$C$1:$K$65536</definedName>
    <definedName name="________art99">[2]Artikellijst!$B$1:$AF$65536</definedName>
    <definedName name="________NE2">'[3]Berekening nettarief'!#REF!</definedName>
    <definedName name="________ne3">'[3]Berekening nettarief'!#REF!</definedName>
    <definedName name="________oms2">[1]Artikels!$D$2</definedName>
    <definedName name="_______art2">[1]Artikels!$C$1:$K$65536</definedName>
    <definedName name="_______art99">[2]Artikellijst!$B$1:$AF$65536</definedName>
    <definedName name="_______NE2">'[3]Berekening nettarief'!#REF!</definedName>
    <definedName name="_______ne3">'[3]Berekening nettarief'!#REF!</definedName>
    <definedName name="_______oms2">[1]Artikels!$D$2</definedName>
    <definedName name="______art2">[1]Artikels!$C$1:$K$65536</definedName>
    <definedName name="______art99">[2]Artikellijst!$B$1:$AF$65536</definedName>
    <definedName name="______NE2">'[3]Berekening nettarief'!#REF!</definedName>
    <definedName name="______ne3">'[3]Berekening nettarief'!#REF!</definedName>
    <definedName name="______oms2">[1]Artikels!$D$2</definedName>
    <definedName name="_____art2">[1]Artikels!$C$1:$K$65536</definedName>
    <definedName name="_____art99">[2]Artikellijst!$B$1:$AF$65536</definedName>
    <definedName name="_____NE2">'[3]Berekening nettarief'!#REF!</definedName>
    <definedName name="_____ne3">'[3]Berekening nettarief'!#REF!</definedName>
    <definedName name="_____oms2">[1]Artikels!$D$2</definedName>
    <definedName name="____art2">[1]Artikels!$C$1:$K$65536</definedName>
    <definedName name="____art99">[2]Artikellijst!$B$1:$AF$65536</definedName>
    <definedName name="____oms2">[1]Artikels!$D$2</definedName>
    <definedName name="___art2">[1]Artikels!$C$1:$K$65536</definedName>
    <definedName name="___art99">[2]Artikellijst!$B$1:$AF$65536</definedName>
    <definedName name="___oms2">[1]Artikels!$D$2</definedName>
    <definedName name="__art2">[1]Artikels!$C$1:$K$65536</definedName>
    <definedName name="__art99">[2]Artikellijst!$B$1:$AF$65536</definedName>
    <definedName name="__oms2">[1]Artikels!$D$2</definedName>
    <definedName name="_art2">[1]Artikels!$C$1:$K$65536</definedName>
    <definedName name="_art99">[2]Artikellijst!$B$1:$AF$65536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ne3">'[3]Berekening nettarief'!#REF!</definedName>
    <definedName name="_oms2">[1]Artikels!$D$2</definedName>
    <definedName name="_xlnm.Print_Area" localSheetId="0">'Fluvius Limburg'!$A$1:$AJ$62</definedName>
    <definedName name="_xlnm.Print_Area">#REF!</definedName>
    <definedName name="Afschrijvingscodes">'[4]afsch %'!$G$1:$I$20</definedName>
    <definedName name="Aftakklem_LS">'[5]BASISPRIJZEN MATERIAAL'!$I$188</definedName>
    <definedName name="ART">[6]Artikellijst!$B$1:$AF$65536</definedName>
    <definedName name="ARTIK">[7]Artikellijst!$B$1:$AF$65536</definedName>
    <definedName name="Codes">'[8]Codes des IM'!$B$2:$D$23</definedName>
    <definedName name="CREG_AFSCHRIJVINGSCODES">'[4]afsch %'!$I$25:$M$64</definedName>
    <definedName name="DEFINITIE_BA">'[4]afsch %'!$A$1:$C$47</definedName>
    <definedName name="eh">[6]Artikellijst!$D$5</definedName>
    <definedName name="excl_infrax">[9]Artikellijst!$E$5</definedName>
    <definedName name="Forfaitair_feeder">75000</definedName>
    <definedName name="Hangslot">'[5]BASISPRIJZEN MATERIAAL'!$I$138</definedName>
    <definedName name="index2004">'[10]Bijlage tarieven aansluiting'!$T$9</definedName>
    <definedName name="index3">'[10]Bijlage tarieven aansluiting'!$T$9</definedName>
    <definedName name="jaar">[6]Artikellijst!$B$4</definedName>
    <definedName name="Kabelschoen_HS">'[5]BASISPRIJZEN MATERIAAL'!$I$201</definedName>
    <definedName name="Kabelschoen_LS">'[5]BASISPRIJZEN MATERIAAL'!$I$198</definedName>
    <definedName name="Kit_kunststof_AL">'[5]BASISPRIJZEN MATERIAAL'!$I$190</definedName>
    <definedName name="Kit_kunststof_papierlood">'[5]BASISPRIJZEN MATERIAAL'!$I$191</definedName>
    <definedName name="Kit_papierlood">'[5]BASISPRIJZEN MATERIAAL'!$I$189</definedName>
    <definedName name="Klein_materiaal_10">10</definedName>
    <definedName name="Klein_materiaal_100">100</definedName>
    <definedName name="Klein_materiaal_25">25</definedName>
    <definedName name="oms">[6]Artikellijst!$C$5</definedName>
    <definedName name="oud">[6]Artikellijst!$B$1:$AF$65536</definedName>
    <definedName name="Plaat_postnummer_telefoon">'[5]BASISPRIJZEN MATERIAAL'!$I$160</definedName>
    <definedName name="SAPBEXhrIndnt" hidden="1">"Wide"</definedName>
    <definedName name="SAPBEXrevision" localSheetId="0" hidden="1">4</definedName>
    <definedName name="SAPBEXrevision" hidden="1">10</definedName>
    <definedName name="SAPBEXsysID" localSheetId="0" hidden="1">"DBW"</definedName>
    <definedName name="SAPBEXsysID" hidden="1">"BP1"</definedName>
    <definedName name="SAPBEXwbID" localSheetId="0" hidden="1">"7Q3W1ZHM9XZWZAX9QH1J3EXSC"</definedName>
    <definedName name="SAPBEXwbID" hidden="1">"4751QXOCD67AJ09JC6QHJDZY6"</definedName>
    <definedName name="SAPsysID" hidden="1">"708C5W7SBKP804JT78WJ0JNKI"</definedName>
    <definedName name="SAPwbID" hidden="1">"ARS"</definedName>
    <definedName name="Sleutelkastje">'[5]BASISPRIJZEN MATERIAAL'!$I$159</definedName>
    <definedName name="Slot_voor_sleutelkastje">'[5]BASISPRIJZEN MATERIAAL'!$I$158</definedName>
    <definedName name="Terminal_kunststof">'[5]BASISPRIJZEN MATERIAAL'!$I$195</definedName>
    <definedName name="Terminal_LS">'[5]BASISPRIJZEN MATERIAAL'!$I$200</definedName>
    <definedName name="Traduction1">'[8]Codes des IM'!$A$28:$D$1853</definedName>
    <definedName name="Verbinder_kunststof_M4">'[5]BASISPRIJZEN MATERIAAL'!$I$192</definedName>
    <definedName name="Verbinder_kunststof_papierlood_M3">'[5]BASISPRIJZEN MATERIAAL'!$I$192</definedName>
    <definedName name="Verbinder_papierlood_M3">'[5]BASISPRIJZEN MATERIAAL'!$I$192</definedName>
    <definedName name="verdeelsl_elek">'[11]detail per act'!$B$3</definedName>
    <definedName name="verdeelsl_gas">'[11]detail per act'!$B$4</definedName>
    <definedName name="VertaaltabelCREG">'[4]vertaaltabel CREG'!$B$1:$F$65536</definedName>
    <definedName name="Wikkeldoos_LS">'[5]BASISPRIJZEN MATERIAAL'!$I$199</definedName>
    <definedName name="wrn.rapp1." localSheetId="0" hidden="1">{"chpens",#N/A,TRUE,"Ch._Pension";"tabfinance",#N/A,TRUE,"FINANCEMENT"}</definedName>
    <definedName name="wrn.rapp1." hidden="1">{"chpens",#N/A,TRUE,"Ch._Pension";"tabfinance",#N/A,TRUE,"FINANCEMEN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51" uniqueCount="107">
  <si>
    <t>TRANS HS</t>
  </si>
  <si>
    <t>&gt;26-36 kV</t>
  </si>
  <si>
    <t>26-1 kV</t>
  </si>
  <si>
    <t>TRANS-LS</t>
  </si>
  <si>
    <t>LS</t>
  </si>
  <si>
    <t>PROSUMENTEN MET TERUGDRAAIENDE TELLER</t>
  </si>
  <si>
    <t>DOORVOER (***)</t>
  </si>
  <si>
    <t>GLOBALISATION CODE</t>
  </si>
  <si>
    <t>BTW-% (**)</t>
  </si>
  <si>
    <t>Type voeding</t>
  </si>
  <si>
    <t>HOOFDV</t>
  </si>
  <si>
    <t>HULPV</t>
  </si>
  <si>
    <t>HOOFDV piekmeting</t>
  </si>
  <si>
    <t>HULPV piekmeting</t>
  </si>
  <si>
    <t>HOOFDV zonder piekmeting</t>
  </si>
  <si>
    <t>HULPV zonder piekmeting</t>
  </si>
  <si>
    <t>piekmeting (****)</t>
  </si>
  <si>
    <r>
      <t>zonder piekmeting</t>
    </r>
    <r>
      <rPr>
        <b/>
        <sz val="16"/>
        <color rgb="FFFF0000"/>
        <rFont val="Arial"/>
        <family val="2"/>
      </rPr>
      <t>²</t>
    </r>
  </si>
  <si>
    <t>TRANS-LS met piekmeting</t>
  </si>
  <si>
    <t>LS met piekmeting</t>
  </si>
  <si>
    <r>
      <t>TRANS-LS zonder piekmeting</t>
    </r>
    <r>
      <rPr>
        <b/>
        <vertAlign val="superscript"/>
        <sz val="14"/>
        <color rgb="FFFF0000"/>
        <rFont val="Arial"/>
        <family val="2"/>
      </rPr>
      <t>2</t>
    </r>
  </si>
  <si>
    <r>
      <t>LS zonder piekmeting</t>
    </r>
    <r>
      <rPr>
        <b/>
        <vertAlign val="superscript"/>
        <sz val="14"/>
        <color rgb="FFFF0000"/>
        <rFont val="Arial"/>
        <family val="2"/>
      </rPr>
      <t>2</t>
    </r>
  </si>
  <si>
    <t>Tariefcodes</t>
  </si>
  <si>
    <t>≥ 5 MVA</t>
  </si>
  <si>
    <t>&lt; 5 MVA</t>
  </si>
  <si>
    <t>Type of connection</t>
  </si>
  <si>
    <t>TER INFO : Hoeveelheden</t>
  </si>
  <si>
    <t>kW</t>
  </si>
  <si>
    <t>Normale uren / dagverbruik</t>
  </si>
  <si>
    <t>kWh</t>
  </si>
  <si>
    <t>Stille uren / nachtverbruik</t>
  </si>
  <si>
    <t>Stille uren / Uitsluitend nachtverbruik</t>
  </si>
  <si>
    <t>Reactieve energie</t>
  </si>
  <si>
    <t>kVARh</t>
  </si>
  <si>
    <t>A.</t>
  </si>
  <si>
    <t>Tarieven voor het beheer en de ontwikkeling van de netwerkinfrastructuur</t>
  </si>
  <si>
    <t>[X * Y] euro/kW</t>
  </si>
  <si>
    <t>+ [Z]  euro /kWh</t>
  </si>
  <si>
    <t>met :</t>
  </si>
  <si>
    <t>X =</t>
  </si>
  <si>
    <t>EUR/kW/jaar</t>
  </si>
  <si>
    <t>E520</t>
  </si>
  <si>
    <t>X/12 =</t>
  </si>
  <si>
    <t>EUR/kW/maand</t>
  </si>
  <si>
    <t>Gelijktijdigheidscoëfficient</t>
  </si>
  <si>
    <t>dag=</t>
  </si>
  <si>
    <t>EUR/kWh</t>
  </si>
  <si>
    <t>nacht=</t>
  </si>
  <si>
    <t>exclusief nacht=</t>
  </si>
  <si>
    <t xml:space="preserve">B. </t>
  </si>
  <si>
    <t>Tarief voor het beheer van het elektrisch systeem</t>
  </si>
  <si>
    <t>E540</t>
  </si>
  <si>
    <t>C.</t>
  </si>
  <si>
    <t>Tarief voor de aanvullende afname van reactieve energie</t>
  </si>
  <si>
    <t>E620</t>
  </si>
  <si>
    <t>D.</t>
  </si>
  <si>
    <t>Tarief voor vermogensreserve en blackstart</t>
  </si>
  <si>
    <t>E610</t>
  </si>
  <si>
    <t>E.</t>
  </si>
  <si>
    <t>Tarief voor marktintegratie</t>
  </si>
  <si>
    <t>E550</t>
  </si>
  <si>
    <t xml:space="preserve">F. </t>
  </si>
  <si>
    <t>Toeslagen</t>
  </si>
  <si>
    <t>F.1.</t>
  </si>
  <si>
    <t>ODV - financiering van de aansluiting van offshore windturbineparken</t>
  </si>
  <si>
    <t>E970</t>
  </si>
  <si>
    <t>F.2.</t>
  </si>
  <si>
    <t>ODV - financiering van groenestroomcertificaten</t>
  </si>
  <si>
    <t>E980</t>
  </si>
  <si>
    <t>F.3.</t>
  </si>
  <si>
    <t>ODV - financiering van strategische reserve</t>
  </si>
  <si>
    <t>E904</t>
  </si>
  <si>
    <t>F.4.</t>
  </si>
  <si>
    <t>ODV - financiering van steunmaatregelen hernieuwbare energie en WKK</t>
  </si>
  <si>
    <t>E975</t>
  </si>
  <si>
    <t>F.5.</t>
  </si>
  <si>
    <t>ODV - financiering van de maatregelen ter bevordering van REG</t>
  </si>
  <si>
    <t>E910</t>
  </si>
  <si>
    <t>F.6.</t>
  </si>
  <si>
    <t>Federale bijdrage (*)</t>
  </si>
  <si>
    <t>CREG</t>
  </si>
  <si>
    <t>E951</t>
  </si>
  <si>
    <t>nvt</t>
  </si>
  <si>
    <t>Denuclearisatie</t>
  </si>
  <si>
    <t>E952</t>
  </si>
  <si>
    <t>Kyoto</t>
  </si>
  <si>
    <t>E953</t>
  </si>
  <si>
    <t>ODV</t>
  </si>
  <si>
    <t>E954</t>
  </si>
  <si>
    <t>Beschermde klanten</t>
  </si>
  <si>
    <t>E940</t>
  </si>
  <si>
    <t>Premie verwarming</t>
  </si>
  <si>
    <t>E955</t>
  </si>
  <si>
    <t>F.7.</t>
  </si>
  <si>
    <t>Toeslag voor de taksen op 'masten' en 'sleuven'</t>
  </si>
  <si>
    <t>E905</t>
  </si>
  <si>
    <t>MAXIMUM</t>
  </si>
  <si>
    <t>max som: tarieven voor het beheer en de ontwikkeling van de netwerkinfrastructuur, voor het beheer van het elektrisch systeem,</t>
  </si>
  <si>
    <t xml:space="preserve">voor de aanvullende afname van reactieve energie, voor vermogensreserve en blackstart, </t>
  </si>
  <si>
    <t>voor marktintegratie en financiering maatregelen ter bevordering van REG (A + B + C + D + E + F5)</t>
  </si>
  <si>
    <t>(*): Opmerking: De vermelde federale bijdragen zijn mogelijk onderhevig aan wijzigingen in de loop van het jaar tengevolge van beslissingen van de respectievelijke overheden</t>
  </si>
  <si>
    <t xml:space="preserve">(**) De gepubliceerde tarieven zijn tarieven exclusief BTW.  De BTW-percentages die van toepassing zijn, worden vermeld per tariefcomponent. </t>
  </si>
  <si>
    <t>(***) De gepubliceerde doorvoertarieven zijn enkel geldig bij piekmeting. Bij doorvoer zonder piekmeting worden de niet-piekgemeten tarieven van het desbetreffende spanningsvlak aangerekend.</t>
  </si>
  <si>
    <t>(****) Bij een hulpvoeding gebeurt de aanrekening op basis van het maximum van de maand piek of 10% van het geïnstalleerd vermogen.
Het tarief voor TRLS-hulpvoeding is gelijk aan het tarief voor TRLS met piekmeting, met uitzondering van het maximum tarief dat niet van toepassing is op installaties voor hulpvoeding.
Het tarief voor LS-hulpvoeding is gelijk aan het tarief voor LS met piekmeting, met uitzondering van het maximum tarief dat niet van toepassing is op installaties voor hulpvoeding.</t>
  </si>
  <si>
    <r>
      <rPr>
        <sz val="16"/>
        <color rgb="FFFF0000"/>
        <rFont val="Arial"/>
        <family val="2"/>
      </rPr>
      <t>²</t>
    </r>
    <r>
      <rPr>
        <sz val="10"/>
        <rFont val="Arial"/>
        <family val="2"/>
      </rPr>
      <t>Tarieven ook van toepassing voor netgebruikers met een digitale meter.</t>
    </r>
  </si>
  <si>
    <t>(https://www.fluvius.be/nl/thema/meters-en-meterstanden/digitale-meters-en-zonnepanelen-dit-moet-je-weten/stap-over-naar-het-nieuwe-nettarief-voor-prosumenten)</t>
  </si>
  <si>
    <t>FLUVIUS LIMBURG - ELEKTRICITEIT - Tarieflijst transmissienettarieven vanaf 01/01/2020 t.e.m. 31/03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164" formatCode="#,##0.00000"/>
    <numFmt numFmtId="165" formatCode="#,##0.000000"/>
    <numFmt numFmtId="166" formatCode="#,##0.0000000"/>
    <numFmt numFmtId="167" formatCode="#,##0.00000000000"/>
    <numFmt numFmtId="168" formatCode="#,##0.0"/>
  </numFmts>
  <fonts count="23" x14ac:knownFonts="1">
    <font>
      <sz val="10"/>
      <color theme="1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u/>
      <sz val="10"/>
      <color indexed="12"/>
      <name val="Arial"/>
      <family val="2"/>
    </font>
    <font>
      <i/>
      <u/>
      <sz val="10"/>
      <name val="Arial"/>
      <family val="2"/>
    </font>
    <font>
      <b/>
      <sz val="16"/>
      <color rgb="FFFF0000"/>
      <name val="Arial"/>
      <family val="2"/>
    </font>
    <font>
      <b/>
      <vertAlign val="superscript"/>
      <sz val="14"/>
      <color rgb="FFFF0000"/>
      <name val="Arial"/>
      <family val="2"/>
    </font>
    <font>
      <b/>
      <u/>
      <sz val="10"/>
      <name val="Arial"/>
      <family val="2"/>
    </font>
    <font>
      <sz val="11"/>
      <color theme="1"/>
      <name val="Calibri"/>
      <family val="2"/>
      <scheme val="minor"/>
    </font>
    <font>
      <b/>
      <u/>
      <sz val="8"/>
      <name val="Arial"/>
      <family val="2"/>
    </font>
    <font>
      <b/>
      <strike/>
      <u/>
      <sz val="8"/>
      <name val="Arial"/>
      <family val="2"/>
    </font>
    <font>
      <strike/>
      <sz val="8"/>
      <name val="Arial"/>
      <family val="2"/>
    </font>
    <font>
      <u/>
      <sz val="8"/>
      <name val="Arial"/>
      <family val="2"/>
    </font>
    <font>
      <sz val="10"/>
      <color rgb="FF00B050"/>
      <name val="Arial"/>
      <family val="2"/>
    </font>
    <font>
      <i/>
      <sz val="10"/>
      <name val="Arial"/>
      <family val="2"/>
    </font>
    <font>
      <sz val="16"/>
      <color rgb="FFFF0000"/>
      <name val="Arial"/>
      <family val="2"/>
    </font>
    <font>
      <u/>
      <sz val="10"/>
      <color rgb="FF0070C0"/>
      <name val="Arial"/>
      <family val="2"/>
    </font>
    <font>
      <sz val="10"/>
      <color rgb="FF0070C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B3"/>
        <bgColor indexed="64"/>
      </patternFill>
    </fill>
  </fills>
  <borders count="4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</borders>
  <cellStyleXfs count="7">
    <xf numFmtId="0" fontId="0" fillId="0" borderId="0"/>
    <xf numFmtId="9" fontId="13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</cellStyleXfs>
  <cellXfs count="242">
    <xf numFmtId="0" fontId="0" fillId="0" borderId="0" xfId="0"/>
    <xf numFmtId="0" fontId="1" fillId="2" borderId="0" xfId="3" applyFill="1" applyProtection="1">
      <protection locked="0"/>
    </xf>
    <xf numFmtId="0" fontId="2" fillId="2" borderId="0" xfId="3" applyFont="1" applyFill="1" applyBorder="1" applyAlignment="1" applyProtection="1">
      <alignment horizontal="center"/>
      <protection locked="0"/>
    </xf>
    <xf numFmtId="0" fontId="1" fillId="2" borderId="0" xfId="3" applyFont="1" applyFill="1" applyProtection="1">
      <protection locked="0"/>
    </xf>
    <xf numFmtId="0" fontId="3" fillId="2" borderId="0" xfId="3" applyFont="1" applyFill="1" applyBorder="1" applyAlignment="1" applyProtection="1">
      <alignment horizontal="left"/>
      <protection locked="0"/>
    </xf>
    <xf numFmtId="0" fontId="1" fillId="2" borderId="0" xfId="3" applyFill="1" applyBorder="1" applyAlignment="1" applyProtection="1">
      <alignment horizontal="center"/>
      <protection locked="0"/>
    </xf>
    <xf numFmtId="0" fontId="3" fillId="2" borderId="0" xfId="3" applyFont="1" applyFill="1" applyBorder="1" applyAlignment="1" applyProtection="1">
      <alignment horizontal="center"/>
      <protection locked="0"/>
    </xf>
    <xf numFmtId="0" fontId="4" fillId="2" borderId="0" xfId="4" applyFont="1" applyFill="1" applyProtection="1">
      <protection locked="0"/>
    </xf>
    <xf numFmtId="0" fontId="5" fillId="2" borderId="0" xfId="3" applyFont="1" applyFill="1" applyAlignment="1" applyProtection="1">
      <alignment horizontal="right"/>
      <protection locked="0"/>
    </xf>
    <xf numFmtId="0" fontId="5" fillId="2" borderId="0" xfId="5" applyFont="1" applyFill="1" applyAlignment="1" applyProtection="1">
      <alignment horizontal="right"/>
      <protection locked="0"/>
    </xf>
    <xf numFmtId="0" fontId="5" fillId="2" borderId="0" xfId="5" applyFont="1" applyFill="1" applyProtection="1">
      <protection locked="0"/>
    </xf>
    <xf numFmtId="0" fontId="6" fillId="2" borderId="4" xfId="4" applyFont="1" applyFill="1" applyBorder="1" applyProtection="1">
      <protection locked="0"/>
    </xf>
    <xf numFmtId="0" fontId="6" fillId="2" borderId="5" xfId="4" applyFont="1" applyFill="1" applyBorder="1" applyProtection="1">
      <protection locked="0"/>
    </xf>
    <xf numFmtId="0" fontId="7" fillId="2" borderId="5" xfId="3" applyFont="1" applyFill="1" applyBorder="1" applyAlignment="1" applyProtection="1">
      <alignment horizontal="right"/>
      <protection locked="0"/>
    </xf>
    <xf numFmtId="0" fontId="7" fillId="2" borderId="5" xfId="5" applyFont="1" applyFill="1" applyBorder="1" applyAlignment="1" applyProtection="1">
      <alignment horizontal="right"/>
      <protection locked="0"/>
    </xf>
    <xf numFmtId="0" fontId="7" fillId="2" borderId="6" xfId="5" applyFont="1" applyFill="1" applyBorder="1" applyAlignment="1" applyProtection="1">
      <alignment horizontal="right"/>
      <protection locked="0"/>
    </xf>
    <xf numFmtId="0" fontId="7" fillId="2" borderId="0" xfId="5" applyFont="1" applyFill="1" applyBorder="1" applyAlignment="1" applyProtection="1">
      <alignment horizontal="right"/>
      <protection locked="0"/>
    </xf>
    <xf numFmtId="0" fontId="7" fillId="2" borderId="0" xfId="5" applyFont="1" applyFill="1" applyProtection="1">
      <protection locked="0"/>
    </xf>
    <xf numFmtId="0" fontId="2" fillId="0" borderId="0" xfId="5" applyFont="1" applyFill="1" applyProtection="1">
      <protection locked="0"/>
    </xf>
    <xf numFmtId="0" fontId="2" fillId="0" borderId="0" xfId="5" applyFont="1" applyFill="1" applyAlignment="1" applyProtection="1">
      <protection locked="0"/>
    </xf>
    <xf numFmtId="0" fontId="6" fillId="2" borderId="8" xfId="4" applyFont="1" applyFill="1" applyBorder="1" applyProtection="1">
      <protection locked="0"/>
    </xf>
    <xf numFmtId="0" fontId="6" fillId="2" borderId="0" xfId="4" applyFont="1" applyFill="1" applyBorder="1" applyProtection="1">
      <protection locked="0"/>
    </xf>
    <xf numFmtId="0" fontId="7" fillId="2" borderId="0" xfId="3" applyFont="1" applyFill="1" applyBorder="1" applyAlignment="1" applyProtection="1">
      <alignment horizontal="right"/>
      <protection locked="0"/>
    </xf>
    <xf numFmtId="0" fontId="7" fillId="2" borderId="9" xfId="5" applyFont="1" applyFill="1" applyBorder="1" applyAlignment="1" applyProtection="1">
      <alignment horizontal="right"/>
      <protection locked="0"/>
    </xf>
    <xf numFmtId="0" fontId="6" fillId="0" borderId="0" xfId="5" applyFont="1" applyFill="1" applyProtection="1">
      <protection locked="0"/>
    </xf>
    <xf numFmtId="0" fontId="6" fillId="0" borderId="0" xfId="5" applyFont="1" applyFill="1" applyAlignment="1" applyProtection="1">
      <protection locked="0"/>
    </xf>
    <xf numFmtId="0" fontId="9" fillId="0" borderId="8" xfId="2" applyFont="1" applyBorder="1" applyAlignment="1" applyProtection="1">
      <protection locked="0"/>
    </xf>
    <xf numFmtId="0" fontId="1" fillId="0" borderId="0" xfId="5" applyFont="1" applyFill="1" applyBorder="1" applyProtection="1">
      <protection locked="0"/>
    </xf>
    <xf numFmtId="0" fontId="1" fillId="0" borderId="0" xfId="3" applyFont="1" applyBorder="1" applyAlignment="1" applyProtection="1">
      <alignment horizontal="right"/>
      <protection locked="0"/>
    </xf>
    <xf numFmtId="0" fontId="3" fillId="0" borderId="9" xfId="3" applyFont="1" applyBorder="1" applyAlignment="1" applyProtection="1">
      <alignment horizontal="center" wrapText="1"/>
      <protection locked="0"/>
    </xf>
    <xf numFmtId="0" fontId="3" fillId="0" borderId="9" xfId="3" applyFont="1" applyBorder="1" applyAlignment="1" applyProtection="1">
      <alignment horizontal="center"/>
      <protection locked="0"/>
    </xf>
    <xf numFmtId="0" fontId="1" fillId="0" borderId="0" xfId="5" applyFont="1" applyFill="1" applyProtection="1">
      <protection locked="0"/>
    </xf>
    <xf numFmtId="0" fontId="3" fillId="0" borderId="0" xfId="5" applyFont="1" applyFill="1" applyAlignment="1" applyProtection="1">
      <alignment horizontal="right" vertical="center"/>
      <protection locked="0"/>
    </xf>
    <xf numFmtId="0" fontId="3" fillId="0" borderId="4" xfId="5" applyFont="1" applyFill="1" applyBorder="1" applyAlignment="1" applyProtection="1">
      <alignment horizontal="center" vertical="center"/>
      <protection locked="0"/>
    </xf>
    <xf numFmtId="0" fontId="3" fillId="0" borderId="13" xfId="5" applyFont="1" applyFill="1" applyBorder="1" applyAlignment="1" applyProtection="1">
      <alignment horizontal="center" vertical="center"/>
      <protection locked="0"/>
    </xf>
    <xf numFmtId="0" fontId="3" fillId="0" borderId="0" xfId="5" applyFont="1" applyFill="1" applyAlignment="1" applyProtection="1">
      <alignment vertical="center"/>
      <protection locked="0"/>
    </xf>
    <xf numFmtId="0" fontId="3" fillId="0" borderId="4" xfId="5" applyFont="1" applyFill="1" applyBorder="1" applyAlignment="1" applyProtection="1">
      <alignment horizontal="center" vertical="center" wrapText="1"/>
      <protection locked="0"/>
    </xf>
    <xf numFmtId="0" fontId="3" fillId="0" borderId="14" xfId="5" applyFont="1" applyFill="1" applyBorder="1" applyAlignment="1" applyProtection="1">
      <alignment horizontal="center" vertical="center" wrapText="1"/>
      <protection locked="0"/>
    </xf>
    <xf numFmtId="0" fontId="3" fillId="0" borderId="15" xfId="5" applyFont="1" applyFill="1" applyBorder="1" applyAlignment="1" applyProtection="1">
      <alignment horizontal="center" vertical="center" wrapText="1"/>
      <protection locked="0"/>
    </xf>
    <xf numFmtId="0" fontId="3" fillId="0" borderId="3" xfId="5" applyFont="1" applyFill="1" applyBorder="1" applyAlignment="1" applyProtection="1">
      <alignment horizontal="center" vertical="center" wrapText="1"/>
      <protection locked="0"/>
    </xf>
    <xf numFmtId="0" fontId="3" fillId="0" borderId="1" xfId="5" applyFont="1" applyFill="1" applyBorder="1" applyAlignment="1" applyProtection="1">
      <alignment horizontal="center" vertical="center"/>
      <protection locked="0"/>
    </xf>
    <xf numFmtId="0" fontId="3" fillId="0" borderId="0" xfId="5" applyFont="1" applyFill="1" applyProtection="1">
      <protection locked="0"/>
    </xf>
    <xf numFmtId="0" fontId="3" fillId="0" borderId="16" xfId="5" applyFont="1" applyFill="1" applyBorder="1" applyAlignment="1" applyProtection="1">
      <alignment horizontal="center" vertical="center"/>
      <protection locked="0"/>
    </xf>
    <xf numFmtId="0" fontId="4" fillId="0" borderId="8" xfId="5" applyFont="1" applyFill="1" applyBorder="1" applyProtection="1">
      <protection locked="0"/>
    </xf>
    <xf numFmtId="0" fontId="2" fillId="0" borderId="0" xfId="5" applyFont="1" applyFill="1" applyBorder="1" applyProtection="1">
      <protection locked="0"/>
    </xf>
    <xf numFmtId="0" fontId="2" fillId="0" borderId="0" xfId="5" applyFont="1" applyFill="1" applyBorder="1" applyAlignment="1" applyProtection="1">
      <alignment horizontal="right"/>
      <protection locked="0"/>
    </xf>
    <xf numFmtId="0" fontId="2" fillId="0" borderId="9" xfId="5" applyFont="1" applyFill="1" applyBorder="1" applyAlignment="1" applyProtection="1">
      <alignment horizontal="right"/>
      <protection locked="0"/>
    </xf>
    <xf numFmtId="0" fontId="6" fillId="0" borderId="0" xfId="5" applyFont="1" applyFill="1" applyAlignment="1" applyProtection="1">
      <alignment horizontal="right" vertical="center"/>
      <protection locked="0"/>
    </xf>
    <xf numFmtId="0" fontId="1" fillId="3" borderId="16" xfId="6" applyNumberFormat="1" applyFont="1" applyFill="1" applyBorder="1" applyProtection="1">
      <protection locked="0"/>
    </xf>
    <xf numFmtId="0" fontId="1" fillId="3" borderId="17" xfId="6" applyNumberFormat="1" applyFont="1" applyFill="1" applyBorder="1" applyProtection="1">
      <protection locked="0"/>
    </xf>
    <xf numFmtId="0" fontId="6" fillId="2" borderId="0" xfId="5" applyFont="1" applyFill="1" applyAlignment="1" applyProtection="1">
      <alignment vertical="center"/>
      <protection locked="0"/>
    </xf>
    <xf numFmtId="0" fontId="3" fillId="3" borderId="16" xfId="6" applyNumberFormat="1" applyFont="1" applyFill="1" applyBorder="1" applyAlignment="1" applyProtection="1">
      <alignment horizontal="center"/>
      <protection locked="0"/>
    </xf>
    <xf numFmtId="0" fontId="3" fillId="3" borderId="17" xfId="6" applyNumberFormat="1" applyFont="1" applyFill="1" applyBorder="1" applyAlignment="1" applyProtection="1">
      <alignment horizontal="center"/>
      <protection locked="0"/>
    </xf>
    <xf numFmtId="0" fontId="6" fillId="2" borderId="0" xfId="5" applyFont="1" applyFill="1" applyProtection="1">
      <protection locked="0"/>
    </xf>
    <xf numFmtId="0" fontId="1" fillId="3" borderId="13" xfId="6" applyNumberFormat="1" applyFont="1" applyFill="1" applyBorder="1" applyProtection="1">
      <protection locked="0"/>
    </xf>
    <xf numFmtId="0" fontId="1" fillId="3" borderId="1" xfId="6" applyNumberFormat="1" applyFont="1" applyFill="1" applyBorder="1" applyProtection="1">
      <protection locked="0"/>
    </xf>
    <xf numFmtId="0" fontId="4" fillId="0" borderId="10" xfId="5" applyFont="1" applyFill="1" applyBorder="1" applyProtection="1">
      <protection locked="0"/>
    </xf>
    <xf numFmtId="0" fontId="6" fillId="0" borderId="12" xfId="5" applyFont="1" applyFill="1" applyBorder="1" applyProtection="1">
      <protection locked="0"/>
    </xf>
    <xf numFmtId="0" fontId="6" fillId="0" borderId="12" xfId="5" applyFont="1" applyFill="1" applyBorder="1" applyAlignment="1" applyProtection="1">
      <alignment horizontal="right"/>
      <protection locked="0"/>
    </xf>
    <xf numFmtId="0" fontId="6" fillId="0" borderId="18" xfId="5" applyFont="1" applyFill="1" applyBorder="1" applyAlignment="1" applyProtection="1">
      <alignment horizontal="right"/>
      <protection locked="0"/>
    </xf>
    <xf numFmtId="0" fontId="6" fillId="0" borderId="0" xfId="5" applyFont="1" applyFill="1" applyBorder="1" applyAlignment="1" applyProtection="1">
      <alignment horizontal="right"/>
      <protection locked="0"/>
    </xf>
    <xf numFmtId="0" fontId="12" fillId="0" borderId="19" xfId="5" applyFont="1" applyFill="1" applyBorder="1" applyProtection="1">
      <protection locked="0"/>
    </xf>
    <xf numFmtId="0" fontId="6" fillId="0" borderId="20" xfId="5" applyFont="1" applyFill="1" applyBorder="1" applyProtection="1">
      <protection locked="0"/>
    </xf>
    <xf numFmtId="0" fontId="6" fillId="0" borderId="20" xfId="5" applyFont="1" applyFill="1" applyBorder="1" applyAlignment="1" applyProtection="1">
      <alignment horizontal="right"/>
      <protection locked="0"/>
    </xf>
    <xf numFmtId="0" fontId="6" fillId="0" borderId="21" xfId="5" applyFont="1" applyFill="1" applyBorder="1" applyAlignment="1" applyProtection="1">
      <alignment horizontal="center"/>
      <protection locked="0"/>
    </xf>
    <xf numFmtId="9" fontId="6" fillId="0" borderId="21" xfId="1" applyFont="1" applyFill="1" applyBorder="1" applyAlignment="1" applyProtection="1">
      <alignment horizontal="center"/>
      <protection locked="0"/>
    </xf>
    <xf numFmtId="0" fontId="6" fillId="0" borderId="0" xfId="5" applyFont="1" applyFill="1" applyAlignment="1" applyProtection="1">
      <alignment horizontal="center" vertical="center"/>
      <protection locked="0"/>
    </xf>
    <xf numFmtId="164" fontId="1" fillId="0" borderId="0" xfId="5" applyNumberFormat="1" applyFont="1" applyFill="1" applyAlignment="1" applyProtection="1">
      <protection locked="0"/>
    </xf>
    <xf numFmtId="164" fontId="1" fillId="0" borderId="22" xfId="5" applyNumberFormat="1" applyFont="1" applyFill="1" applyBorder="1" applyAlignment="1" applyProtection="1">
      <protection locked="0"/>
    </xf>
    <xf numFmtId="164" fontId="1" fillId="0" borderId="23" xfId="5" applyNumberFormat="1" applyFont="1" applyFill="1" applyBorder="1" applyAlignment="1" applyProtection="1">
      <protection locked="0"/>
    </xf>
    <xf numFmtId="164" fontId="1" fillId="0" borderId="24" xfId="5" applyNumberFormat="1" applyFont="1" applyFill="1" applyBorder="1" applyAlignment="1" applyProtection="1">
      <protection locked="0"/>
    </xf>
    <xf numFmtId="164" fontId="1" fillId="0" borderId="25" xfId="5" applyNumberFormat="1" applyFont="1" applyFill="1" applyBorder="1" applyAlignment="1" applyProtection="1">
      <protection locked="0"/>
    </xf>
    <xf numFmtId="164" fontId="1" fillId="0" borderId="26" xfId="5" applyNumberFormat="1" applyFont="1" applyFill="1" applyBorder="1" applyAlignment="1" applyProtection="1">
      <protection locked="0"/>
    </xf>
    <xf numFmtId="164" fontId="1" fillId="0" borderId="27" xfId="5" applyNumberFormat="1" applyFont="1" applyFill="1" applyBorder="1" applyAlignment="1" applyProtection="1">
      <protection locked="0"/>
    </xf>
    <xf numFmtId="0" fontId="6" fillId="0" borderId="28" xfId="5" applyFont="1" applyFill="1" applyBorder="1" applyAlignment="1" applyProtection="1">
      <alignment horizontal="center"/>
      <protection locked="0"/>
    </xf>
    <xf numFmtId="9" fontId="6" fillId="0" borderId="28" xfId="1" applyFont="1" applyFill="1" applyBorder="1" applyAlignment="1" applyProtection="1">
      <alignment horizontal="center"/>
      <protection locked="0"/>
    </xf>
    <xf numFmtId="164" fontId="1" fillId="0" borderId="29" xfId="5" applyNumberFormat="1" applyFont="1" applyFill="1" applyBorder="1" applyAlignment="1" applyProtection="1">
      <protection locked="0"/>
    </xf>
    <xf numFmtId="0" fontId="6" fillId="0" borderId="30" xfId="5" applyFont="1" applyFill="1" applyBorder="1" applyProtection="1">
      <protection locked="0"/>
    </xf>
    <xf numFmtId="0" fontId="7" fillId="0" borderId="20" xfId="5" applyFont="1" applyFill="1" applyBorder="1" applyAlignment="1" applyProtection="1">
      <alignment horizontal="right"/>
      <protection locked="0"/>
    </xf>
    <xf numFmtId="0" fontId="7" fillId="0" borderId="28" xfId="5" applyFont="1" applyFill="1" applyBorder="1" applyAlignment="1" applyProtection="1">
      <alignment horizontal="center"/>
      <protection locked="0"/>
    </xf>
    <xf numFmtId="9" fontId="7" fillId="0" borderId="28" xfId="1" applyFont="1" applyFill="1" applyBorder="1" applyAlignment="1" applyProtection="1">
      <alignment horizontal="center"/>
      <protection locked="0"/>
    </xf>
    <xf numFmtId="0" fontId="7" fillId="0" borderId="0" xfId="5" applyFont="1" applyFill="1" applyBorder="1" applyAlignment="1" applyProtection="1">
      <alignment horizontal="right"/>
      <protection locked="0"/>
    </xf>
    <xf numFmtId="0" fontId="14" fillId="0" borderId="31" xfId="5" applyFont="1" applyFill="1" applyBorder="1" applyProtection="1">
      <protection locked="0"/>
    </xf>
    <xf numFmtId="0" fontId="7" fillId="0" borderId="30" xfId="5" applyFont="1" applyFill="1" applyBorder="1" applyAlignment="1" applyProtection="1">
      <alignment horizontal="right"/>
      <protection locked="0"/>
    </xf>
    <xf numFmtId="3" fontId="1" fillId="0" borderId="26" xfId="6" applyNumberFormat="1" applyFont="1" applyFill="1" applyBorder="1" applyAlignment="1" applyProtection="1">
      <alignment horizontal="right"/>
      <protection locked="0"/>
    </xf>
    <xf numFmtId="3" fontId="1" fillId="0" borderId="23" xfId="6" applyNumberFormat="1" applyFont="1" applyFill="1" applyBorder="1" applyAlignment="1" applyProtection="1">
      <alignment horizontal="right"/>
      <protection locked="0"/>
    </xf>
    <xf numFmtId="164" fontId="1" fillId="0" borderId="27" xfId="5" applyNumberFormat="1" applyFont="1" applyFill="1" applyBorder="1" applyAlignment="1" applyProtection="1">
      <alignment horizontal="right"/>
      <protection locked="0"/>
    </xf>
    <xf numFmtId="164" fontId="1" fillId="0" borderId="23" xfId="5" applyNumberFormat="1" applyFont="1" applyFill="1" applyBorder="1" applyAlignment="1" applyProtection="1">
      <alignment horizontal="right"/>
      <protection locked="0"/>
    </xf>
    <xf numFmtId="0" fontId="12" fillId="0" borderId="31" xfId="5" applyFont="1" applyFill="1" applyBorder="1" applyProtection="1">
      <protection locked="0"/>
    </xf>
    <xf numFmtId="0" fontId="12" fillId="0" borderId="30" xfId="5" applyFont="1" applyFill="1" applyBorder="1" applyProtection="1">
      <protection locked="0"/>
    </xf>
    <xf numFmtId="0" fontId="14" fillId="0" borderId="30" xfId="5" applyFont="1" applyFill="1" applyBorder="1" applyProtection="1">
      <protection locked="0"/>
    </xf>
    <xf numFmtId="0" fontId="14" fillId="0" borderId="30" xfId="5" applyFont="1" applyFill="1" applyBorder="1" applyAlignment="1" applyProtection="1">
      <alignment horizontal="right"/>
      <protection locked="0"/>
    </xf>
    <xf numFmtId="0" fontId="14" fillId="0" borderId="28" xfId="5" applyFont="1" applyFill="1" applyBorder="1" applyAlignment="1" applyProtection="1">
      <alignment horizontal="center"/>
      <protection locked="0"/>
    </xf>
    <xf numFmtId="9" fontId="14" fillId="0" borderId="28" xfId="1" applyFont="1" applyFill="1" applyBorder="1" applyAlignment="1" applyProtection="1">
      <alignment horizontal="center"/>
      <protection locked="0"/>
    </xf>
    <xf numFmtId="0" fontId="14" fillId="0" borderId="0" xfId="5" applyFont="1" applyFill="1" applyBorder="1" applyAlignment="1" applyProtection="1">
      <alignment horizontal="right"/>
      <protection locked="0"/>
    </xf>
    <xf numFmtId="0" fontId="7" fillId="0" borderId="0" xfId="5" applyFont="1" applyFill="1" applyAlignment="1" applyProtection="1">
      <alignment horizontal="center" vertical="center"/>
      <protection locked="0"/>
    </xf>
    <xf numFmtId="0" fontId="7" fillId="0" borderId="0" xfId="5" applyFont="1" applyFill="1" applyProtection="1">
      <protection locked="0"/>
    </xf>
    <xf numFmtId="164" fontId="1" fillId="2" borderId="27" xfId="5" applyNumberFormat="1" applyFont="1" applyFill="1" applyBorder="1" applyAlignment="1" applyProtection="1">
      <alignment horizontal="right"/>
      <protection locked="0"/>
    </xf>
    <xf numFmtId="164" fontId="1" fillId="2" borderId="23" xfId="5" applyNumberFormat="1" applyFont="1" applyFill="1" applyBorder="1" applyAlignment="1" applyProtection="1">
      <alignment horizontal="right"/>
      <protection locked="0"/>
    </xf>
    <xf numFmtId="0" fontId="7" fillId="0" borderId="31" xfId="5" applyFont="1" applyFill="1" applyBorder="1" applyProtection="1">
      <protection locked="0"/>
    </xf>
    <xf numFmtId="0" fontId="15" fillId="0" borderId="30" xfId="5" applyFont="1" applyFill="1" applyBorder="1" applyProtection="1">
      <protection locked="0"/>
    </xf>
    <xf numFmtId="0" fontId="16" fillId="0" borderId="30" xfId="5" applyFont="1" applyFill="1" applyBorder="1" applyAlignment="1" applyProtection="1">
      <alignment horizontal="right"/>
      <protection locked="0"/>
    </xf>
    <xf numFmtId="164" fontId="1" fillId="0" borderId="28" xfId="6" applyNumberFormat="1" applyFont="1" applyFill="1" applyBorder="1" applyAlignment="1" applyProtection="1">
      <alignment horizontal="center"/>
      <protection locked="0"/>
    </xf>
    <xf numFmtId="9" fontId="1" fillId="0" borderId="28" xfId="1" applyFont="1" applyFill="1" applyBorder="1" applyAlignment="1" applyProtection="1">
      <alignment horizontal="center"/>
      <protection locked="0"/>
    </xf>
    <xf numFmtId="164" fontId="1" fillId="0" borderId="26" xfId="6" applyNumberFormat="1" applyFont="1" applyFill="1" applyBorder="1" applyProtection="1">
      <protection locked="0"/>
    </xf>
    <xf numFmtId="164" fontId="1" fillId="0" borderId="23" xfId="6" applyNumberFormat="1" applyFont="1" applyFill="1" applyBorder="1" applyProtection="1">
      <protection locked="0"/>
    </xf>
    <xf numFmtId="164" fontId="1" fillId="0" borderId="24" xfId="6" applyNumberFormat="1" applyFont="1" applyFill="1" applyBorder="1" applyProtection="1">
      <protection locked="0"/>
    </xf>
    <xf numFmtId="164" fontId="1" fillId="0" borderId="32" xfId="6" applyNumberFormat="1" applyFont="1" applyFill="1" applyBorder="1" applyProtection="1">
      <protection locked="0"/>
    </xf>
    <xf numFmtId="0" fontId="15" fillId="2" borderId="30" xfId="5" applyFont="1" applyFill="1" applyBorder="1" applyProtection="1">
      <protection locked="0"/>
    </xf>
    <xf numFmtId="0" fontId="14" fillId="2" borderId="30" xfId="5" applyFont="1" applyFill="1" applyBorder="1" applyProtection="1">
      <protection locked="0"/>
    </xf>
    <xf numFmtId="0" fontId="7" fillId="2" borderId="30" xfId="5" applyFont="1" applyFill="1" applyBorder="1" applyAlignment="1" applyProtection="1">
      <alignment horizontal="right"/>
      <protection locked="0"/>
    </xf>
    <xf numFmtId="0" fontId="7" fillId="2" borderId="30" xfId="5" applyFont="1" applyFill="1" applyBorder="1" applyProtection="1">
      <protection locked="0"/>
    </xf>
    <xf numFmtId="165" fontId="6" fillId="2" borderId="30" xfId="5" applyNumberFormat="1" applyFont="1" applyFill="1" applyBorder="1" applyProtection="1">
      <protection locked="0"/>
    </xf>
    <xf numFmtId="165" fontId="6" fillId="2" borderId="30" xfId="5" quotePrefix="1" applyNumberFormat="1" applyFont="1" applyFill="1" applyBorder="1" applyProtection="1">
      <protection locked="0"/>
    </xf>
    <xf numFmtId="164" fontId="1" fillId="2" borderId="27" xfId="5" applyNumberFormat="1" applyFont="1" applyFill="1" applyBorder="1" applyAlignment="1" applyProtection="1">
      <protection locked="0"/>
    </xf>
    <xf numFmtId="164" fontId="1" fillId="2" borderId="23" xfId="5" applyNumberFormat="1" applyFont="1" applyFill="1" applyBorder="1" applyAlignment="1" applyProtection="1">
      <protection locked="0"/>
    </xf>
    <xf numFmtId="164" fontId="1" fillId="2" borderId="0" xfId="5" applyNumberFormat="1" applyFont="1" applyFill="1" applyAlignment="1" applyProtection="1">
      <protection locked="0"/>
    </xf>
    <xf numFmtId="164" fontId="1" fillId="2" borderId="24" xfId="5" applyNumberFormat="1" applyFont="1" applyFill="1" applyBorder="1" applyAlignment="1" applyProtection="1">
      <protection locked="0"/>
    </xf>
    <xf numFmtId="164" fontId="1" fillId="2" borderId="25" xfId="5" applyNumberFormat="1" applyFont="1" applyFill="1" applyBorder="1" applyAlignment="1" applyProtection="1">
      <protection locked="0"/>
    </xf>
    <xf numFmtId="164" fontId="1" fillId="2" borderId="26" xfId="5" applyNumberFormat="1" applyFont="1" applyFill="1" applyBorder="1" applyAlignment="1" applyProtection="1">
      <protection locked="0"/>
    </xf>
    <xf numFmtId="165" fontId="17" fillId="2" borderId="30" xfId="5" applyNumberFormat="1" applyFont="1" applyFill="1" applyBorder="1" applyProtection="1">
      <protection locked="0"/>
    </xf>
    <xf numFmtId="164" fontId="1" fillId="3" borderId="28" xfId="6" applyNumberFormat="1" applyFont="1" applyFill="1" applyBorder="1" applyAlignment="1" applyProtection="1">
      <alignment horizontal="center"/>
      <protection locked="0"/>
    </xf>
    <xf numFmtId="9" fontId="1" fillId="3" borderId="28" xfId="1" applyFont="1" applyFill="1" applyBorder="1" applyAlignment="1" applyProtection="1">
      <alignment horizontal="center"/>
      <protection locked="0"/>
    </xf>
    <xf numFmtId="166" fontId="1" fillId="3" borderId="26" xfId="6" applyNumberFormat="1" applyFont="1" applyFill="1" applyBorder="1" applyProtection="1">
      <protection locked="0"/>
    </xf>
    <xf numFmtId="166" fontId="1" fillId="3" borderId="23" xfId="6" applyNumberFormat="1" applyFont="1" applyFill="1" applyBorder="1" applyProtection="1">
      <protection locked="0"/>
    </xf>
    <xf numFmtId="166" fontId="1" fillId="0" borderId="0" xfId="5" applyNumberFormat="1" applyFont="1" applyFill="1" applyAlignment="1" applyProtection="1">
      <protection locked="0"/>
    </xf>
    <xf numFmtId="166" fontId="1" fillId="3" borderId="24" xfId="6" applyNumberFormat="1" applyFont="1" applyFill="1" applyBorder="1" applyProtection="1">
      <protection locked="0"/>
    </xf>
    <xf numFmtId="166" fontId="1" fillId="3" borderId="32" xfId="6" applyNumberFormat="1" applyFont="1" applyFill="1" applyBorder="1" applyProtection="1">
      <protection locked="0"/>
    </xf>
    <xf numFmtId="166" fontId="1" fillId="3" borderId="26" xfId="6" applyNumberFormat="1" applyFont="1" applyFill="1" applyBorder="1" applyAlignment="1" applyProtection="1">
      <alignment horizontal="right"/>
      <protection locked="0"/>
    </xf>
    <xf numFmtId="166" fontId="1" fillId="3" borderId="23" xfId="6" applyNumberFormat="1" applyFont="1" applyFill="1" applyBorder="1" applyAlignment="1" applyProtection="1">
      <alignment horizontal="right"/>
      <protection locked="0"/>
    </xf>
    <xf numFmtId="165" fontId="7" fillId="2" borderId="30" xfId="5" applyNumberFormat="1" applyFont="1" applyFill="1" applyBorder="1" applyAlignment="1" applyProtection="1">
      <alignment horizontal="right"/>
      <protection locked="0"/>
    </xf>
    <xf numFmtId="0" fontId="7" fillId="0" borderId="0" xfId="5" applyNumberFormat="1" applyFont="1" applyFill="1" applyAlignment="1" applyProtection="1">
      <alignment horizontal="right"/>
      <protection locked="0"/>
    </xf>
    <xf numFmtId="167" fontId="1" fillId="0" borderId="0" xfId="1" applyNumberFormat="1" applyFont="1" applyFill="1" applyAlignment="1" applyProtection="1">
      <protection locked="0"/>
    </xf>
    <xf numFmtId="164" fontId="1" fillId="3" borderId="32" xfId="6" applyNumberFormat="1" applyFont="1" applyFill="1" applyBorder="1" applyProtection="1">
      <protection locked="0"/>
    </xf>
    <xf numFmtId="164" fontId="1" fillId="3" borderId="23" xfId="6" applyNumberFormat="1" applyFont="1" applyFill="1" applyBorder="1" applyProtection="1">
      <protection locked="0"/>
    </xf>
    <xf numFmtId="165" fontId="7" fillId="0" borderId="0" xfId="5" applyNumberFormat="1" applyFont="1" applyFill="1" applyBorder="1" applyAlignment="1" applyProtection="1">
      <alignment horizontal="right"/>
      <protection locked="0"/>
    </xf>
    <xf numFmtId="168" fontId="7" fillId="0" borderId="0" xfId="5" applyNumberFormat="1" applyFont="1" applyFill="1" applyAlignment="1" applyProtection="1">
      <alignment horizontal="right"/>
      <protection locked="0"/>
    </xf>
    <xf numFmtId="167" fontId="1" fillId="0" borderId="0" xfId="5" applyNumberFormat="1" applyFont="1" applyFill="1" applyAlignment="1" applyProtection="1">
      <protection locked="0"/>
    </xf>
    <xf numFmtId="4" fontId="1" fillId="3" borderId="26" xfId="6" applyNumberFormat="1" applyFont="1" applyFill="1" applyBorder="1" applyProtection="1">
      <protection locked="0"/>
    </xf>
    <xf numFmtId="4" fontId="1" fillId="3" borderId="23" xfId="6" applyNumberFormat="1" applyFont="1" applyFill="1" applyBorder="1" applyProtection="1">
      <protection locked="0"/>
    </xf>
    <xf numFmtId="4" fontId="1" fillId="3" borderId="24" xfId="6" applyNumberFormat="1" applyFont="1" applyFill="1" applyBorder="1" applyProtection="1">
      <protection locked="0"/>
    </xf>
    <xf numFmtId="4" fontId="1" fillId="0" borderId="0" xfId="5" applyNumberFormat="1" applyFont="1" applyFill="1" applyAlignment="1" applyProtection="1">
      <protection locked="0"/>
    </xf>
    <xf numFmtId="3" fontId="1" fillId="0" borderId="0" xfId="5" applyNumberFormat="1" applyFont="1" applyFill="1" applyAlignment="1" applyProtection="1">
      <protection locked="0"/>
    </xf>
    <xf numFmtId="4" fontId="1" fillId="3" borderId="32" xfId="6" applyNumberFormat="1" applyFont="1" applyFill="1" applyBorder="1" applyProtection="1">
      <protection locked="0"/>
    </xf>
    <xf numFmtId="4" fontId="1" fillId="3" borderId="26" xfId="6" applyNumberFormat="1" applyFont="1" applyFill="1" applyBorder="1" applyAlignment="1" applyProtection="1">
      <alignment horizontal="right"/>
      <protection locked="0"/>
    </xf>
    <xf numFmtId="4" fontId="1" fillId="3" borderId="23" xfId="6" applyNumberFormat="1" applyFont="1" applyFill="1" applyBorder="1" applyAlignment="1" applyProtection="1">
      <alignment horizontal="right"/>
      <protection locked="0"/>
    </xf>
    <xf numFmtId="3" fontId="7" fillId="0" borderId="0" xfId="5" applyNumberFormat="1" applyFont="1" applyFill="1" applyAlignment="1" applyProtection="1">
      <alignment horizontal="right"/>
      <protection locked="0"/>
    </xf>
    <xf numFmtId="167" fontId="1" fillId="0" borderId="0" xfId="5" applyNumberFormat="1" applyFont="1" applyFill="1" applyAlignment="1" applyProtection="1">
      <alignment horizontal="left"/>
      <protection locked="0"/>
    </xf>
    <xf numFmtId="0" fontId="7" fillId="0" borderId="0" xfId="5" applyFont="1" applyFill="1" applyAlignment="1" applyProtection="1">
      <alignment horizontal="right"/>
      <protection locked="0"/>
    </xf>
    <xf numFmtId="166" fontId="1" fillId="2" borderId="26" xfId="6" applyNumberFormat="1" applyFont="1" applyFill="1" applyBorder="1" applyAlignment="1" applyProtection="1">
      <alignment horizontal="right"/>
      <protection locked="0"/>
    </xf>
    <xf numFmtId="166" fontId="1" fillId="2" borderId="23" xfId="6" applyNumberFormat="1" applyFont="1" applyFill="1" applyBorder="1" applyAlignment="1" applyProtection="1">
      <alignment horizontal="right"/>
      <protection locked="0"/>
    </xf>
    <xf numFmtId="0" fontId="12" fillId="2" borderId="31" xfId="5" applyFont="1" applyFill="1" applyBorder="1" applyProtection="1">
      <protection locked="0"/>
    </xf>
    <xf numFmtId="0" fontId="12" fillId="2" borderId="30" xfId="5" applyFont="1" applyFill="1" applyBorder="1" applyProtection="1">
      <protection locked="0"/>
    </xf>
    <xf numFmtId="164" fontId="1" fillId="2" borderId="28" xfId="6" applyNumberFormat="1" applyFont="1" applyFill="1" applyBorder="1" applyAlignment="1" applyProtection="1">
      <alignment horizontal="center"/>
      <protection locked="0"/>
    </xf>
    <xf numFmtId="9" fontId="1" fillId="2" borderId="28" xfId="1" applyFont="1" applyFill="1" applyBorder="1" applyAlignment="1" applyProtection="1">
      <alignment horizontal="center"/>
      <protection locked="0"/>
    </xf>
    <xf numFmtId="0" fontId="7" fillId="2" borderId="0" xfId="5" applyFont="1" applyFill="1" applyAlignment="1" applyProtection="1">
      <alignment horizontal="right"/>
      <protection locked="0"/>
    </xf>
    <xf numFmtId="167" fontId="1" fillId="2" borderId="0" xfId="5" applyNumberFormat="1" applyFont="1" applyFill="1" applyAlignment="1" applyProtection="1">
      <alignment horizontal="left"/>
      <protection locked="0"/>
    </xf>
    <xf numFmtId="166" fontId="1" fillId="2" borderId="26" xfId="6" applyNumberFormat="1" applyFont="1" applyFill="1" applyBorder="1" applyProtection="1">
      <protection locked="0"/>
    </xf>
    <xf numFmtId="166" fontId="1" fillId="2" borderId="23" xfId="6" applyNumberFormat="1" applyFont="1" applyFill="1" applyBorder="1" applyProtection="1">
      <protection locked="0"/>
    </xf>
    <xf numFmtId="166" fontId="1" fillId="2" borderId="0" xfId="5" applyNumberFormat="1" applyFont="1" applyFill="1" applyAlignment="1" applyProtection="1">
      <protection locked="0"/>
    </xf>
    <xf numFmtId="166" fontId="1" fillId="2" borderId="24" xfId="6" applyNumberFormat="1" applyFont="1" applyFill="1" applyBorder="1" applyProtection="1">
      <protection locked="0"/>
    </xf>
    <xf numFmtId="166" fontId="1" fillId="2" borderId="32" xfId="6" applyNumberFormat="1" applyFont="1" applyFill="1" applyBorder="1" applyProtection="1">
      <protection locked="0"/>
    </xf>
    <xf numFmtId="166" fontId="18" fillId="2" borderId="26" xfId="6" applyNumberFormat="1" applyFont="1" applyFill="1" applyBorder="1" applyAlignment="1" applyProtection="1">
      <alignment horizontal="right"/>
      <protection locked="0"/>
    </xf>
    <xf numFmtId="166" fontId="18" fillId="2" borderId="23" xfId="6" applyNumberFormat="1" applyFont="1" applyFill="1" applyBorder="1" applyAlignment="1" applyProtection="1">
      <alignment horizontal="right"/>
      <protection locked="0"/>
    </xf>
    <xf numFmtId="166" fontId="1" fillId="2" borderId="27" xfId="5" applyNumberFormat="1" applyFont="1" applyFill="1" applyBorder="1" applyAlignment="1" applyProtection="1">
      <protection locked="0"/>
    </xf>
    <xf numFmtId="166" fontId="1" fillId="2" borderId="23" xfId="5" applyNumberFormat="1" applyFont="1" applyFill="1" applyBorder="1" applyAlignment="1" applyProtection="1">
      <protection locked="0"/>
    </xf>
    <xf numFmtId="166" fontId="1" fillId="2" borderId="24" xfId="5" applyNumberFormat="1" applyFont="1" applyFill="1" applyBorder="1" applyAlignment="1" applyProtection="1">
      <protection locked="0"/>
    </xf>
    <xf numFmtId="166" fontId="1" fillId="2" borderId="25" xfId="5" applyNumberFormat="1" applyFont="1" applyFill="1" applyBorder="1" applyAlignment="1" applyProtection="1">
      <protection locked="0"/>
    </xf>
    <xf numFmtId="166" fontId="1" fillId="2" borderId="23" xfId="5" applyNumberFormat="1" applyFont="1" applyFill="1" applyBorder="1" applyAlignment="1" applyProtection="1">
      <alignment horizontal="right"/>
      <protection locked="0"/>
    </xf>
    <xf numFmtId="166" fontId="1" fillId="2" borderId="26" xfId="5" applyNumberFormat="1" applyFont="1" applyFill="1" applyBorder="1" applyAlignment="1" applyProtection="1">
      <alignment horizontal="right"/>
      <protection locked="0"/>
    </xf>
    <xf numFmtId="166" fontId="1" fillId="2" borderId="27" xfId="5" applyNumberFormat="1" applyFont="1" applyFill="1" applyBorder="1" applyAlignment="1" applyProtection="1">
      <alignment horizontal="right"/>
      <protection locked="0"/>
    </xf>
    <xf numFmtId="166" fontId="1" fillId="0" borderId="26" xfId="6" applyNumberFormat="1" applyFont="1" applyFill="1" applyBorder="1" applyProtection="1">
      <protection locked="0"/>
    </xf>
    <xf numFmtId="166" fontId="1" fillId="0" borderId="23" xfId="6" applyNumberFormat="1" applyFont="1" applyFill="1" applyBorder="1" applyProtection="1">
      <protection locked="0"/>
    </xf>
    <xf numFmtId="166" fontId="1" fillId="0" borderId="24" xfId="6" applyNumberFormat="1" applyFont="1" applyFill="1" applyBorder="1" applyProtection="1">
      <protection locked="0"/>
    </xf>
    <xf numFmtId="166" fontId="1" fillId="0" borderId="32" xfId="6" applyNumberFormat="1" applyFont="1" applyFill="1" applyBorder="1" applyProtection="1">
      <protection locked="0"/>
    </xf>
    <xf numFmtId="0" fontId="14" fillId="0" borderId="33" xfId="5" applyFont="1" applyFill="1" applyBorder="1" applyProtection="1">
      <protection locked="0"/>
    </xf>
    <xf numFmtId="0" fontId="17" fillId="0" borderId="33" xfId="5" applyFont="1" applyFill="1" applyBorder="1" applyAlignment="1" applyProtection="1">
      <alignment horizontal="right"/>
      <protection locked="0"/>
    </xf>
    <xf numFmtId="166" fontId="1" fillId="3" borderId="31" xfId="6" applyNumberFormat="1" applyFont="1" applyFill="1" applyBorder="1" applyAlignment="1" applyProtection="1">
      <alignment horizontal="right"/>
      <protection locked="0"/>
    </xf>
    <xf numFmtId="166" fontId="19" fillId="2" borderId="27" xfId="6" applyNumberFormat="1" applyFont="1" applyFill="1" applyBorder="1" applyAlignment="1" applyProtection="1">
      <alignment horizontal="right"/>
      <protection locked="0"/>
    </xf>
    <xf numFmtId="166" fontId="19" fillId="2" borderId="23" xfId="6" applyNumberFormat="1" applyFont="1" applyFill="1" applyBorder="1" applyAlignment="1" applyProtection="1">
      <alignment horizontal="right"/>
      <protection locked="0"/>
    </xf>
    <xf numFmtId="0" fontId="7" fillId="0" borderId="34" xfId="5" applyFont="1" applyFill="1" applyBorder="1" applyProtection="1">
      <protection locked="0"/>
    </xf>
    <xf numFmtId="165" fontId="7" fillId="0" borderId="30" xfId="5" applyNumberFormat="1" applyFont="1" applyFill="1" applyBorder="1" applyAlignment="1" applyProtection="1">
      <protection locked="0"/>
    </xf>
    <xf numFmtId="166" fontId="1" fillId="3" borderId="23" xfId="6" applyNumberFormat="1" applyFont="1" applyFill="1" applyBorder="1" applyAlignment="1" applyProtection="1">
      <alignment horizontal="center"/>
      <protection locked="0"/>
    </xf>
    <xf numFmtId="166" fontId="1" fillId="3" borderId="24" xfId="6" applyNumberFormat="1" applyFont="1" applyFill="1" applyBorder="1" applyAlignment="1" applyProtection="1">
      <alignment horizontal="center"/>
      <protection locked="0"/>
    </xf>
    <xf numFmtId="166" fontId="1" fillId="3" borderId="26" xfId="6" applyNumberFormat="1" applyFont="1" applyFill="1" applyBorder="1" applyAlignment="1" applyProtection="1">
      <alignment horizontal="center"/>
      <protection locked="0"/>
    </xf>
    <xf numFmtId="166" fontId="1" fillId="0" borderId="0" xfId="5" applyNumberFormat="1" applyFont="1" applyFill="1" applyAlignment="1" applyProtection="1">
      <alignment horizontal="center"/>
      <protection locked="0"/>
    </xf>
    <xf numFmtId="166" fontId="1" fillId="3" borderId="32" xfId="6" applyNumberFormat="1" applyFont="1" applyFill="1" applyBorder="1" applyAlignment="1" applyProtection="1">
      <alignment horizontal="center"/>
      <protection locked="0"/>
    </xf>
    <xf numFmtId="165" fontId="7" fillId="0" borderId="33" xfId="5" applyNumberFormat="1" applyFont="1" applyFill="1" applyBorder="1" applyAlignment="1" applyProtection="1">
      <protection locked="0"/>
    </xf>
    <xf numFmtId="0" fontId="7" fillId="0" borderId="33" xfId="5" applyFont="1" applyFill="1" applyBorder="1" applyAlignment="1" applyProtection="1">
      <alignment horizontal="right"/>
      <protection locked="0"/>
    </xf>
    <xf numFmtId="164" fontId="19" fillId="2" borderId="27" xfId="6" applyNumberFormat="1" applyFont="1" applyFill="1" applyBorder="1" applyAlignment="1" applyProtection="1">
      <alignment horizontal="right"/>
      <protection locked="0"/>
    </xf>
    <xf numFmtId="164" fontId="19" fillId="2" borderId="23" xfId="6" applyNumberFormat="1" applyFont="1" applyFill="1" applyBorder="1" applyAlignment="1" applyProtection="1">
      <alignment horizontal="right"/>
      <protection locked="0"/>
    </xf>
    <xf numFmtId="164" fontId="1" fillId="2" borderId="0" xfId="5" applyNumberFormat="1" applyFont="1" applyFill="1" applyAlignment="1" applyProtection="1">
      <alignment horizontal="right"/>
      <protection locked="0"/>
    </xf>
    <xf numFmtId="164" fontId="19" fillId="2" borderId="24" xfId="6" applyNumberFormat="1" applyFont="1" applyFill="1" applyBorder="1" applyAlignment="1" applyProtection="1">
      <alignment horizontal="right"/>
      <protection locked="0"/>
    </xf>
    <xf numFmtId="164" fontId="19" fillId="2" borderId="25" xfId="6" applyNumberFormat="1" applyFont="1" applyFill="1" applyBorder="1" applyAlignment="1" applyProtection="1">
      <alignment horizontal="right"/>
      <protection locked="0"/>
    </xf>
    <xf numFmtId="164" fontId="19" fillId="2" borderId="26" xfId="6" applyNumberFormat="1" applyFont="1" applyFill="1" applyBorder="1" applyAlignment="1" applyProtection="1">
      <alignment horizontal="right"/>
      <protection locked="0"/>
    </xf>
    <xf numFmtId="0" fontId="7" fillId="0" borderId="35" xfId="5" applyFont="1" applyFill="1" applyBorder="1" applyProtection="1">
      <protection locked="0"/>
    </xf>
    <xf numFmtId="0" fontId="14" fillId="0" borderId="36" xfId="5" applyFont="1" applyFill="1" applyBorder="1" applyProtection="1">
      <protection locked="0"/>
    </xf>
    <xf numFmtId="165" fontId="7" fillId="0" borderId="36" xfId="5" applyNumberFormat="1" applyFont="1" applyFill="1" applyBorder="1" applyAlignment="1" applyProtection="1">
      <protection locked="0"/>
    </xf>
    <xf numFmtId="0" fontId="7" fillId="0" borderId="36" xfId="5" applyFont="1" applyFill="1" applyBorder="1" applyAlignment="1" applyProtection="1">
      <alignment horizontal="right"/>
      <protection locked="0"/>
    </xf>
    <xf numFmtId="0" fontId="7" fillId="0" borderId="37" xfId="5" applyFont="1" applyFill="1" applyBorder="1" applyAlignment="1" applyProtection="1">
      <alignment horizontal="center"/>
      <protection locked="0"/>
    </xf>
    <xf numFmtId="9" fontId="7" fillId="0" borderId="37" xfId="1" applyFont="1" applyFill="1" applyBorder="1" applyAlignment="1" applyProtection="1">
      <alignment horizontal="center"/>
      <protection locked="0"/>
    </xf>
    <xf numFmtId="164" fontId="19" fillId="2" borderId="38" xfId="6" applyNumberFormat="1" applyFont="1" applyFill="1" applyBorder="1" applyAlignment="1" applyProtection="1">
      <alignment horizontal="right"/>
      <protection locked="0"/>
    </xf>
    <xf numFmtId="164" fontId="19" fillId="2" borderId="39" xfId="6" applyNumberFormat="1" applyFont="1" applyFill="1" applyBorder="1" applyAlignment="1" applyProtection="1">
      <alignment horizontal="right"/>
      <protection locked="0"/>
    </xf>
    <xf numFmtId="164" fontId="19" fillId="2" borderId="40" xfId="6" applyNumberFormat="1" applyFont="1" applyFill="1" applyBorder="1" applyAlignment="1" applyProtection="1">
      <alignment horizontal="right"/>
      <protection locked="0"/>
    </xf>
    <xf numFmtId="164" fontId="19" fillId="2" borderId="41" xfId="6" applyNumberFormat="1" applyFont="1" applyFill="1" applyBorder="1" applyAlignment="1" applyProtection="1">
      <alignment horizontal="right"/>
      <protection locked="0"/>
    </xf>
    <xf numFmtId="164" fontId="19" fillId="2" borderId="42" xfId="6" applyNumberFormat="1" applyFont="1" applyFill="1" applyBorder="1" applyAlignment="1" applyProtection="1">
      <alignment horizontal="right"/>
      <protection locked="0"/>
    </xf>
    <xf numFmtId="0" fontId="7" fillId="0" borderId="0" xfId="5" applyFont="1" applyFill="1" applyBorder="1" applyProtection="1">
      <protection locked="0"/>
    </xf>
    <xf numFmtId="0" fontId="14" fillId="0" borderId="0" xfId="5" applyFont="1" applyFill="1" applyBorder="1" applyProtection="1">
      <protection locked="0"/>
    </xf>
    <xf numFmtId="165" fontId="7" fillId="0" borderId="0" xfId="5" applyNumberFormat="1" applyFont="1" applyFill="1" applyBorder="1" applyAlignment="1" applyProtection="1">
      <protection locked="0"/>
    </xf>
    <xf numFmtId="0" fontId="7" fillId="0" borderId="0" xfId="5" applyFont="1" applyFill="1" applyBorder="1" applyAlignment="1" applyProtection="1">
      <alignment horizontal="center"/>
      <protection locked="0"/>
    </xf>
    <xf numFmtId="9" fontId="7" fillId="0" borderId="0" xfId="1" applyFont="1" applyFill="1" applyBorder="1" applyAlignment="1" applyProtection="1">
      <alignment horizontal="center"/>
      <protection locked="0"/>
    </xf>
    <xf numFmtId="164" fontId="19" fillId="2" borderId="0" xfId="6" applyNumberFormat="1" applyFont="1" applyFill="1" applyBorder="1" applyAlignment="1" applyProtection="1">
      <alignment horizontal="right"/>
      <protection locked="0"/>
    </xf>
    <xf numFmtId="0" fontId="1" fillId="0" borderId="0" xfId="5" applyFont="1" applyFill="1" applyAlignment="1" applyProtection="1">
      <alignment horizontal="right"/>
      <protection locked="0"/>
    </xf>
    <xf numFmtId="164" fontId="1" fillId="0" borderId="0" xfId="5" applyNumberFormat="1" applyFont="1" applyFill="1" applyAlignment="1" applyProtection="1">
      <alignment horizontal="center"/>
      <protection locked="0"/>
    </xf>
    <xf numFmtId="0" fontId="1" fillId="2" borderId="0" xfId="5" applyFont="1" applyFill="1" applyProtection="1">
      <protection locked="0"/>
    </xf>
    <xf numFmtId="0" fontId="1" fillId="2" borderId="0" xfId="5" applyFont="1" applyFill="1" applyAlignment="1" applyProtection="1">
      <alignment horizontal="right"/>
      <protection locked="0"/>
    </xf>
    <xf numFmtId="0" fontId="22" fillId="2" borderId="0" xfId="5" applyFont="1" applyFill="1" applyAlignment="1" applyProtection="1">
      <alignment horizontal="right"/>
      <protection locked="0"/>
    </xf>
    <xf numFmtId="0" fontId="22" fillId="0" borderId="0" xfId="5" applyFont="1" applyFill="1" applyAlignment="1" applyProtection="1">
      <alignment horizontal="right"/>
      <protection locked="0"/>
    </xf>
    <xf numFmtId="0" fontId="22" fillId="0" borderId="0" xfId="5" applyFont="1" applyFill="1" applyProtection="1">
      <protection locked="0"/>
    </xf>
    <xf numFmtId="0" fontId="2" fillId="0" borderId="4" xfId="5" applyFont="1" applyFill="1" applyBorder="1" applyAlignment="1" applyProtection="1">
      <alignment horizontal="center" vertical="center" wrapText="1"/>
      <protection locked="0"/>
    </xf>
    <xf numFmtId="0" fontId="2" fillId="0" borderId="5" xfId="5" applyFont="1" applyFill="1" applyBorder="1" applyAlignment="1" applyProtection="1">
      <alignment horizontal="center" vertical="center" wrapText="1"/>
      <protection locked="0"/>
    </xf>
    <xf numFmtId="0" fontId="2" fillId="0" borderId="7" xfId="5" applyFont="1" applyFill="1" applyBorder="1" applyAlignment="1" applyProtection="1">
      <alignment horizontal="center" vertical="center" wrapText="1"/>
      <protection locked="0"/>
    </xf>
    <xf numFmtId="0" fontId="2" fillId="0" borderId="10" xfId="5" applyFont="1" applyFill="1" applyBorder="1" applyAlignment="1" applyProtection="1">
      <alignment horizontal="center" vertical="center" wrapText="1"/>
      <protection locked="0"/>
    </xf>
    <xf numFmtId="0" fontId="2" fillId="0" borderId="12" xfId="5" applyFont="1" applyFill="1" applyBorder="1" applyAlignment="1" applyProtection="1">
      <alignment horizontal="center" vertical="center" wrapText="1"/>
      <protection locked="0"/>
    </xf>
    <xf numFmtId="0" fontId="2" fillId="0" borderId="11" xfId="5" applyFont="1" applyFill="1" applyBorder="1" applyAlignment="1" applyProtection="1">
      <alignment horizontal="center" vertical="center" wrapText="1"/>
      <protection locked="0"/>
    </xf>
    <xf numFmtId="0" fontId="3" fillId="0" borderId="4" xfId="5" applyFont="1" applyFill="1" applyBorder="1" applyAlignment="1" applyProtection="1">
      <alignment horizontal="center" vertical="center"/>
      <protection locked="0"/>
    </xf>
    <xf numFmtId="0" fontId="3" fillId="0" borderId="7" xfId="5" applyFont="1" applyFill="1" applyBorder="1" applyAlignment="1" applyProtection="1">
      <alignment horizontal="center" vertical="center"/>
      <protection locked="0"/>
    </xf>
    <xf numFmtId="0" fontId="3" fillId="0" borderId="10" xfId="5" applyFont="1" applyFill="1" applyBorder="1" applyAlignment="1" applyProtection="1">
      <alignment horizontal="center" vertical="center"/>
      <protection locked="0"/>
    </xf>
    <xf numFmtId="0" fontId="3" fillId="0" borderId="11" xfId="5" applyFont="1" applyFill="1" applyBorder="1" applyAlignment="1" applyProtection="1">
      <alignment horizontal="center" vertical="center"/>
      <protection locked="0"/>
    </xf>
    <xf numFmtId="0" fontId="1" fillId="0" borderId="0" xfId="5" applyFont="1" applyFill="1" applyAlignment="1" applyProtection="1">
      <alignment horizontal="left" wrapText="1"/>
      <protection locked="0"/>
    </xf>
    <xf numFmtId="0" fontId="1" fillId="0" borderId="0" xfId="5" applyFont="1" applyFill="1" applyAlignment="1" applyProtection="1">
      <alignment horizontal="left"/>
      <protection locked="0"/>
    </xf>
    <xf numFmtId="0" fontId="1" fillId="0" borderId="0" xfId="5" applyFont="1" applyFill="1" applyAlignment="1" applyProtection="1">
      <alignment horizontal="left" vertical="top" wrapText="1"/>
      <protection locked="0"/>
    </xf>
    <xf numFmtId="0" fontId="21" fillId="2" borderId="0" xfId="2" applyFont="1" applyFill="1" applyAlignment="1" applyProtection="1">
      <alignment horizontal="left" wrapText="1"/>
      <protection locked="0"/>
    </xf>
    <xf numFmtId="0" fontId="2" fillId="2" borderId="1" xfId="3" applyFont="1" applyFill="1" applyBorder="1" applyAlignment="1" applyProtection="1">
      <alignment horizontal="center"/>
      <protection locked="0"/>
    </xf>
    <xf numFmtId="0" fontId="2" fillId="2" borderId="2" xfId="3" applyFont="1" applyFill="1" applyBorder="1" applyAlignment="1" applyProtection="1">
      <alignment horizontal="center"/>
      <protection locked="0"/>
    </xf>
    <xf numFmtId="0" fontId="2" fillId="2" borderId="3" xfId="3" applyFont="1" applyFill="1" applyBorder="1" applyAlignment="1" applyProtection="1">
      <alignment horizontal="center"/>
      <protection locked="0"/>
    </xf>
    <xf numFmtId="0" fontId="2" fillId="0" borderId="4" xfId="5" applyFont="1" applyFill="1" applyBorder="1" applyAlignment="1" applyProtection="1">
      <alignment horizontal="center" vertical="center"/>
      <protection locked="0"/>
    </xf>
    <xf numFmtId="0" fontId="2" fillId="0" borderId="7" xfId="5" applyFont="1" applyFill="1" applyBorder="1" applyAlignment="1" applyProtection="1">
      <alignment horizontal="center" vertical="center"/>
      <protection locked="0"/>
    </xf>
    <xf numFmtId="0" fontId="2" fillId="0" borderId="10" xfId="5" applyFont="1" applyFill="1" applyBorder="1" applyAlignment="1" applyProtection="1">
      <alignment horizontal="center" vertical="center"/>
      <protection locked="0"/>
    </xf>
    <xf numFmtId="0" fontId="2" fillId="0" borderId="11" xfId="5" applyFont="1" applyFill="1" applyBorder="1" applyAlignment="1" applyProtection="1">
      <alignment horizontal="center" vertical="center"/>
      <protection locked="0"/>
    </xf>
    <xf numFmtId="0" fontId="2" fillId="0" borderId="5" xfId="5" applyFont="1" applyFill="1" applyBorder="1" applyAlignment="1" applyProtection="1">
      <alignment horizontal="center" vertical="center"/>
      <protection locked="0"/>
    </xf>
    <xf numFmtId="0" fontId="2" fillId="0" borderId="12" xfId="5" applyFont="1" applyFill="1" applyBorder="1" applyAlignment="1" applyProtection="1">
      <alignment horizontal="center" vertical="center"/>
      <protection locked="0"/>
    </xf>
  </cellXfs>
  <cellStyles count="7">
    <cellStyle name="Hyperlink" xfId="2" builtinId="8"/>
    <cellStyle name="Procent" xfId="1" builtinId="5"/>
    <cellStyle name="Standaard" xfId="0" builtinId="0"/>
    <cellStyle name="Standaard 2 3" xfId="3" xr:uid="{30E8251B-6F4E-4AE0-8E2F-1B9B0D29FF1C}"/>
    <cellStyle name="Standaard 3" xfId="5" xr:uid="{773A7A23-3C89-424D-A596-5709DC7C8EDC}"/>
    <cellStyle name="Standaard_Balans IL-Glob. PLAU" xfId="4" xr:uid="{6ED6A5EB-60CB-4DF9-A6C5-A7833192050E}"/>
    <cellStyle name="Valuta 2" xfId="6" xr:uid="{0B57FDA1-F1CC-4349-8183-DE4CB19D126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H/BUDGET/Budget-2004/Rapporten/Versie%20Def-30_09_03/Berekeningen%20nettarief%20nieuw%20voorstel%202004%20v2.1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gas/CREG%20GAS%202007%20BUDGET/Kopie%20van%20Tarieven%20aansluitingen%20Infrax%202007%20v5%201%20filter%20WVEM%20de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ima/LOCALS~1/Temp/Tijdelijke%20map%201%20voor%20test.zip/Stappenplan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FIN/CONTR/BUDG&amp;CREG/Rab/Realiteit/2008/AfschrijvingenGAS2008_IVEG_v2704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Santj/LOCALS~1/Temp/notes23684D/Tarieven%20aansluitingen%20Infrax%202007%20v3.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elektriciteit/CREG%20EL%202007%20AANGEPASTBUDGET/Tarieven%20aansluitingen%20Infrax%202007%20v5%201%20filter%20WVE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/>
      <sheetData sheetId="1" refreshError="1"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luvius.be/nl/thema/meters-en-meterstanden/digitale-meters-en-zonnepanelen-dit-moet-je-weten/stap-over-naar-het-nieuwe-nettarief-voor-prosument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4A8C5-1E31-4E53-93CB-9D33AFA2EFD8}">
  <sheetPr published="0">
    <tabColor rgb="FF92D050"/>
    <pageSetUpPr fitToPage="1"/>
  </sheetPr>
  <dimension ref="A1:AJ64"/>
  <sheetViews>
    <sheetView showGridLines="0" tabSelected="1" zoomScale="80" zoomScaleNormal="80" zoomScaleSheetLayoutView="85" workbookViewId="0">
      <pane ySplit="8" topLeftCell="A9" activePane="bottomLeft" state="frozen"/>
      <selection activeCell="K25" sqref="K25"/>
      <selection pane="bottomLeft" activeCell="C9" sqref="C9"/>
    </sheetView>
  </sheetViews>
  <sheetFormatPr defaultColWidth="8.85546875" defaultRowHeight="12.75" x14ac:dyDescent="0.2"/>
  <cols>
    <col min="1" max="1" width="7.5703125" style="31" customWidth="1"/>
    <col min="2" max="2" width="21.5703125" style="31" customWidth="1"/>
    <col min="3" max="3" width="69.140625" style="31" customWidth="1"/>
    <col min="4" max="4" width="24.42578125" style="31" customWidth="1"/>
    <col min="5" max="5" width="10.140625" style="212" customWidth="1"/>
    <col min="6" max="6" width="20.5703125" style="212" customWidth="1"/>
    <col min="7" max="7" width="20.140625" style="212" customWidth="1"/>
    <col min="8" max="8" width="10.140625" style="212" customWidth="1"/>
    <col min="9" max="9" width="4.5703125" style="31" customWidth="1"/>
    <col min="10" max="10" width="19" style="31" customWidth="1"/>
    <col min="11" max="11" width="19.42578125" style="31" customWidth="1"/>
    <col min="12" max="12" width="18.140625" style="31" customWidth="1"/>
    <col min="13" max="13" width="8.85546875" style="31" customWidth="1"/>
    <col min="14" max="14" width="15.140625" style="31" customWidth="1"/>
    <col min="15" max="15" width="12.5703125" style="31" customWidth="1"/>
    <col min="16" max="16" width="13.28515625" style="31" customWidth="1"/>
    <col min="17" max="17" width="17.42578125" style="31" customWidth="1"/>
    <col min="18" max="18" width="8.85546875" style="31" customWidth="1"/>
    <col min="19" max="19" width="15.140625" style="31" customWidth="1"/>
    <col min="20" max="20" width="12.5703125" style="31" customWidth="1"/>
    <col min="21" max="21" width="13.28515625" style="31" customWidth="1"/>
    <col min="22" max="22" width="17.42578125" style="31" customWidth="1"/>
    <col min="23" max="23" width="8.85546875" style="31"/>
    <col min="24" max="24" width="17.7109375" style="31" customWidth="1"/>
    <col min="25" max="25" width="23.7109375" style="31" customWidth="1"/>
    <col min="26" max="26" width="8.85546875" style="31"/>
    <col min="27" max="27" width="17.28515625" style="31" customWidth="1"/>
    <col min="28" max="28" width="20.42578125" style="31" customWidth="1"/>
    <col min="29" max="29" width="8.85546875" style="31"/>
    <col min="30" max="30" width="15.140625" style="31" customWidth="1"/>
    <col min="31" max="31" width="12.5703125" style="31" customWidth="1"/>
    <col min="32" max="32" width="13.28515625" style="31" customWidth="1"/>
    <col min="33" max="33" width="17.42578125" style="31" customWidth="1"/>
    <col min="34" max="34" width="8.85546875" style="31"/>
    <col min="35" max="35" width="15.7109375" style="31" customWidth="1"/>
    <col min="36" max="36" width="17.42578125" style="31" customWidth="1"/>
    <col min="37" max="243" width="8.85546875" style="31"/>
    <col min="244" max="244" width="3.85546875" style="31" customWidth="1"/>
    <col min="245" max="245" width="36.42578125" style="31" bestFit="1" customWidth="1"/>
    <col min="246" max="246" width="45.7109375" style="31" customWidth="1"/>
    <col min="247" max="247" width="24.42578125" style="31" customWidth="1"/>
    <col min="248" max="248" width="10.140625" style="31" customWidth="1"/>
    <col min="249" max="250" width="20.5703125" style="31" customWidth="1"/>
    <col min="251" max="251" width="20.140625" style="31" customWidth="1"/>
    <col min="252" max="252" width="10.140625" style="31" customWidth="1"/>
    <col min="253" max="253" width="4.5703125" style="31" customWidth="1"/>
    <col min="254" max="254" width="19" style="31" customWidth="1"/>
    <col min="255" max="255" width="19.42578125" style="31" customWidth="1"/>
    <col min="256" max="256" width="18.140625" style="31" customWidth="1"/>
    <col min="257" max="257" width="8.85546875" style="31"/>
    <col min="258" max="258" width="15.140625" style="31" customWidth="1"/>
    <col min="259" max="259" width="16.5703125" style="31" customWidth="1"/>
    <col min="260" max="260" width="15.42578125" style="31" customWidth="1"/>
    <col min="261" max="261" width="18" style="31" customWidth="1"/>
    <col min="262" max="262" width="8.85546875" style="31"/>
    <col min="263" max="263" width="15.140625" style="31" customWidth="1"/>
    <col min="264" max="264" width="12.5703125" style="31" customWidth="1"/>
    <col min="265" max="265" width="13.28515625" style="31" customWidth="1"/>
    <col min="266" max="266" width="17.42578125" style="31" customWidth="1"/>
    <col min="267" max="267" width="8.85546875" style="31"/>
    <col min="268" max="268" width="16.28515625" style="31" customWidth="1"/>
    <col min="269" max="269" width="23.7109375" style="31" customWidth="1"/>
    <col min="270" max="270" width="8.85546875" style="31"/>
    <col min="271" max="271" width="14.85546875" style="31" customWidth="1"/>
    <col min="272" max="272" width="15.42578125" style="31" customWidth="1"/>
    <col min="273" max="283" width="8.85546875" style="31"/>
    <col min="284" max="284" width="15.140625" style="31" customWidth="1"/>
    <col min="285" max="285" width="12.5703125" style="31" customWidth="1"/>
    <col min="286" max="286" width="13.28515625" style="31" customWidth="1"/>
    <col min="287" max="287" width="17.42578125" style="31" customWidth="1"/>
    <col min="288" max="499" width="8.85546875" style="31"/>
    <col min="500" max="500" width="3.85546875" style="31" customWidth="1"/>
    <col min="501" max="501" width="36.42578125" style="31" bestFit="1" customWidth="1"/>
    <col min="502" max="502" width="45.7109375" style="31" customWidth="1"/>
    <col min="503" max="503" width="24.42578125" style="31" customWidth="1"/>
    <col min="504" max="504" width="10.140625" style="31" customWidth="1"/>
    <col min="505" max="506" width="20.5703125" style="31" customWidth="1"/>
    <col min="507" max="507" width="20.140625" style="31" customWidth="1"/>
    <col min="508" max="508" width="10.140625" style="31" customWidth="1"/>
    <col min="509" max="509" width="4.5703125" style="31" customWidth="1"/>
    <col min="510" max="510" width="19" style="31" customWidth="1"/>
    <col min="511" max="511" width="19.42578125" style="31" customWidth="1"/>
    <col min="512" max="512" width="18.140625" style="31" customWidth="1"/>
    <col min="513" max="513" width="8.85546875" style="31"/>
    <col min="514" max="514" width="15.140625" style="31" customWidth="1"/>
    <col min="515" max="515" width="16.5703125" style="31" customWidth="1"/>
    <col min="516" max="516" width="15.42578125" style="31" customWidth="1"/>
    <col min="517" max="517" width="18" style="31" customWidth="1"/>
    <col min="518" max="518" width="8.85546875" style="31"/>
    <col min="519" max="519" width="15.140625" style="31" customWidth="1"/>
    <col min="520" max="520" width="12.5703125" style="31" customWidth="1"/>
    <col min="521" max="521" width="13.28515625" style="31" customWidth="1"/>
    <col min="522" max="522" width="17.42578125" style="31" customWidth="1"/>
    <col min="523" max="523" width="8.85546875" style="31"/>
    <col min="524" max="524" width="16.28515625" style="31" customWidth="1"/>
    <col min="525" max="525" width="23.7109375" style="31" customWidth="1"/>
    <col min="526" max="526" width="8.85546875" style="31"/>
    <col min="527" max="527" width="14.85546875" style="31" customWidth="1"/>
    <col min="528" max="528" width="15.42578125" style="31" customWidth="1"/>
    <col min="529" max="539" width="8.85546875" style="31"/>
    <col min="540" max="540" width="15.140625" style="31" customWidth="1"/>
    <col min="541" max="541" width="12.5703125" style="31" customWidth="1"/>
    <col min="542" max="542" width="13.28515625" style="31" customWidth="1"/>
    <col min="543" max="543" width="17.42578125" style="31" customWidth="1"/>
    <col min="544" max="755" width="8.85546875" style="31"/>
    <col min="756" max="756" width="3.85546875" style="31" customWidth="1"/>
    <col min="757" max="757" width="36.42578125" style="31" bestFit="1" customWidth="1"/>
    <col min="758" max="758" width="45.7109375" style="31" customWidth="1"/>
    <col min="759" max="759" width="24.42578125" style="31" customWidth="1"/>
    <col min="760" max="760" width="10.140625" style="31" customWidth="1"/>
    <col min="761" max="762" width="20.5703125" style="31" customWidth="1"/>
    <col min="763" max="763" width="20.140625" style="31" customWidth="1"/>
    <col min="764" max="764" width="10.140625" style="31" customWidth="1"/>
    <col min="765" max="765" width="4.5703125" style="31" customWidth="1"/>
    <col min="766" max="766" width="19" style="31" customWidth="1"/>
    <col min="767" max="767" width="19.42578125" style="31" customWidth="1"/>
    <col min="768" max="768" width="18.140625" style="31" customWidth="1"/>
    <col min="769" max="769" width="8.85546875" style="31"/>
    <col min="770" max="770" width="15.140625" style="31" customWidth="1"/>
    <col min="771" max="771" width="16.5703125" style="31" customWidth="1"/>
    <col min="772" max="772" width="15.42578125" style="31" customWidth="1"/>
    <col min="773" max="773" width="18" style="31" customWidth="1"/>
    <col min="774" max="774" width="8.85546875" style="31"/>
    <col min="775" max="775" width="15.140625" style="31" customWidth="1"/>
    <col min="776" max="776" width="12.5703125" style="31" customWidth="1"/>
    <col min="777" max="777" width="13.28515625" style="31" customWidth="1"/>
    <col min="778" max="778" width="17.42578125" style="31" customWidth="1"/>
    <col min="779" max="779" width="8.85546875" style="31"/>
    <col min="780" max="780" width="16.28515625" style="31" customWidth="1"/>
    <col min="781" max="781" width="23.7109375" style="31" customWidth="1"/>
    <col min="782" max="782" width="8.85546875" style="31"/>
    <col min="783" max="783" width="14.85546875" style="31" customWidth="1"/>
    <col min="784" max="784" width="15.42578125" style="31" customWidth="1"/>
    <col min="785" max="795" width="8.85546875" style="31"/>
    <col min="796" max="796" width="15.140625" style="31" customWidth="1"/>
    <col min="797" max="797" width="12.5703125" style="31" customWidth="1"/>
    <col min="798" max="798" width="13.28515625" style="31" customWidth="1"/>
    <col min="799" max="799" width="17.42578125" style="31" customWidth="1"/>
    <col min="800" max="1011" width="8.85546875" style="31"/>
    <col min="1012" max="1012" width="3.85546875" style="31" customWidth="1"/>
    <col min="1013" max="1013" width="36.42578125" style="31" bestFit="1" customWidth="1"/>
    <col min="1014" max="1014" width="45.7109375" style="31" customWidth="1"/>
    <col min="1015" max="1015" width="24.42578125" style="31" customWidth="1"/>
    <col min="1016" max="1016" width="10.140625" style="31" customWidth="1"/>
    <col min="1017" max="1018" width="20.5703125" style="31" customWidth="1"/>
    <col min="1019" max="1019" width="20.140625" style="31" customWidth="1"/>
    <col min="1020" max="1020" width="10.140625" style="31" customWidth="1"/>
    <col min="1021" max="1021" width="4.5703125" style="31" customWidth="1"/>
    <col min="1022" max="1022" width="19" style="31" customWidth="1"/>
    <col min="1023" max="1023" width="19.42578125" style="31" customWidth="1"/>
    <col min="1024" max="1024" width="18.140625" style="31" customWidth="1"/>
    <col min="1025" max="1025" width="8.85546875" style="31"/>
    <col min="1026" max="1026" width="15.140625" style="31" customWidth="1"/>
    <col min="1027" max="1027" width="16.5703125" style="31" customWidth="1"/>
    <col min="1028" max="1028" width="15.42578125" style="31" customWidth="1"/>
    <col min="1029" max="1029" width="18" style="31" customWidth="1"/>
    <col min="1030" max="1030" width="8.85546875" style="31"/>
    <col min="1031" max="1031" width="15.140625" style="31" customWidth="1"/>
    <col min="1032" max="1032" width="12.5703125" style="31" customWidth="1"/>
    <col min="1033" max="1033" width="13.28515625" style="31" customWidth="1"/>
    <col min="1034" max="1034" width="17.42578125" style="31" customWidth="1"/>
    <col min="1035" max="1035" width="8.85546875" style="31"/>
    <col min="1036" max="1036" width="16.28515625" style="31" customWidth="1"/>
    <col min="1037" max="1037" width="23.7109375" style="31" customWidth="1"/>
    <col min="1038" max="1038" width="8.85546875" style="31"/>
    <col min="1039" max="1039" width="14.85546875" style="31" customWidth="1"/>
    <col min="1040" max="1040" width="15.42578125" style="31" customWidth="1"/>
    <col min="1041" max="1051" width="8.85546875" style="31"/>
    <col min="1052" max="1052" width="15.140625" style="31" customWidth="1"/>
    <col min="1053" max="1053" width="12.5703125" style="31" customWidth="1"/>
    <col min="1054" max="1054" width="13.28515625" style="31" customWidth="1"/>
    <col min="1055" max="1055" width="17.42578125" style="31" customWidth="1"/>
    <col min="1056" max="1267" width="8.85546875" style="31"/>
    <col min="1268" max="1268" width="3.85546875" style="31" customWidth="1"/>
    <col min="1269" max="1269" width="36.42578125" style="31" bestFit="1" customWidth="1"/>
    <col min="1270" max="1270" width="45.7109375" style="31" customWidth="1"/>
    <col min="1271" max="1271" width="24.42578125" style="31" customWidth="1"/>
    <col min="1272" max="1272" width="10.140625" style="31" customWidth="1"/>
    <col min="1273" max="1274" width="20.5703125" style="31" customWidth="1"/>
    <col min="1275" max="1275" width="20.140625" style="31" customWidth="1"/>
    <col min="1276" max="1276" width="10.140625" style="31" customWidth="1"/>
    <col min="1277" max="1277" width="4.5703125" style="31" customWidth="1"/>
    <col min="1278" max="1278" width="19" style="31" customWidth="1"/>
    <col min="1279" max="1279" width="19.42578125" style="31" customWidth="1"/>
    <col min="1280" max="1280" width="18.140625" style="31" customWidth="1"/>
    <col min="1281" max="1281" width="8.85546875" style="31"/>
    <col min="1282" max="1282" width="15.140625" style="31" customWidth="1"/>
    <col min="1283" max="1283" width="16.5703125" style="31" customWidth="1"/>
    <col min="1284" max="1284" width="15.42578125" style="31" customWidth="1"/>
    <col min="1285" max="1285" width="18" style="31" customWidth="1"/>
    <col min="1286" max="1286" width="8.85546875" style="31"/>
    <col min="1287" max="1287" width="15.140625" style="31" customWidth="1"/>
    <col min="1288" max="1288" width="12.5703125" style="31" customWidth="1"/>
    <col min="1289" max="1289" width="13.28515625" style="31" customWidth="1"/>
    <col min="1290" max="1290" width="17.42578125" style="31" customWidth="1"/>
    <col min="1291" max="1291" width="8.85546875" style="31"/>
    <col min="1292" max="1292" width="16.28515625" style="31" customWidth="1"/>
    <col min="1293" max="1293" width="23.7109375" style="31" customWidth="1"/>
    <col min="1294" max="1294" width="8.85546875" style="31"/>
    <col min="1295" max="1295" width="14.85546875" style="31" customWidth="1"/>
    <col min="1296" max="1296" width="15.42578125" style="31" customWidth="1"/>
    <col min="1297" max="1307" width="8.85546875" style="31"/>
    <col min="1308" max="1308" width="15.140625" style="31" customWidth="1"/>
    <col min="1309" max="1309" width="12.5703125" style="31" customWidth="1"/>
    <col min="1310" max="1310" width="13.28515625" style="31" customWidth="1"/>
    <col min="1311" max="1311" width="17.42578125" style="31" customWidth="1"/>
    <col min="1312" max="1523" width="8.85546875" style="31"/>
    <col min="1524" max="1524" width="3.85546875" style="31" customWidth="1"/>
    <col min="1525" max="1525" width="36.42578125" style="31" bestFit="1" customWidth="1"/>
    <col min="1526" max="1526" width="45.7109375" style="31" customWidth="1"/>
    <col min="1527" max="1527" width="24.42578125" style="31" customWidth="1"/>
    <col min="1528" max="1528" width="10.140625" style="31" customWidth="1"/>
    <col min="1529" max="1530" width="20.5703125" style="31" customWidth="1"/>
    <col min="1531" max="1531" width="20.140625" style="31" customWidth="1"/>
    <col min="1532" max="1532" width="10.140625" style="31" customWidth="1"/>
    <col min="1533" max="1533" width="4.5703125" style="31" customWidth="1"/>
    <col min="1534" max="1534" width="19" style="31" customWidth="1"/>
    <col min="1535" max="1535" width="19.42578125" style="31" customWidth="1"/>
    <col min="1536" max="1536" width="18.140625" style="31" customWidth="1"/>
    <col min="1537" max="1537" width="8.85546875" style="31"/>
    <col min="1538" max="1538" width="15.140625" style="31" customWidth="1"/>
    <col min="1539" max="1539" width="16.5703125" style="31" customWidth="1"/>
    <col min="1540" max="1540" width="15.42578125" style="31" customWidth="1"/>
    <col min="1541" max="1541" width="18" style="31" customWidth="1"/>
    <col min="1542" max="1542" width="8.85546875" style="31"/>
    <col min="1543" max="1543" width="15.140625" style="31" customWidth="1"/>
    <col min="1544" max="1544" width="12.5703125" style="31" customWidth="1"/>
    <col min="1545" max="1545" width="13.28515625" style="31" customWidth="1"/>
    <col min="1546" max="1546" width="17.42578125" style="31" customWidth="1"/>
    <col min="1547" max="1547" width="8.85546875" style="31"/>
    <col min="1548" max="1548" width="16.28515625" style="31" customWidth="1"/>
    <col min="1549" max="1549" width="23.7109375" style="31" customWidth="1"/>
    <col min="1550" max="1550" width="8.85546875" style="31"/>
    <col min="1551" max="1551" width="14.85546875" style="31" customWidth="1"/>
    <col min="1552" max="1552" width="15.42578125" style="31" customWidth="1"/>
    <col min="1553" max="1563" width="8.85546875" style="31"/>
    <col min="1564" max="1564" width="15.140625" style="31" customWidth="1"/>
    <col min="1565" max="1565" width="12.5703125" style="31" customWidth="1"/>
    <col min="1566" max="1566" width="13.28515625" style="31" customWidth="1"/>
    <col min="1567" max="1567" width="17.42578125" style="31" customWidth="1"/>
    <col min="1568" max="1779" width="8.85546875" style="31"/>
    <col min="1780" max="1780" width="3.85546875" style="31" customWidth="1"/>
    <col min="1781" max="1781" width="36.42578125" style="31" bestFit="1" customWidth="1"/>
    <col min="1782" max="1782" width="45.7109375" style="31" customWidth="1"/>
    <col min="1783" max="1783" width="24.42578125" style="31" customWidth="1"/>
    <col min="1784" max="1784" width="10.140625" style="31" customWidth="1"/>
    <col min="1785" max="1786" width="20.5703125" style="31" customWidth="1"/>
    <col min="1787" max="1787" width="20.140625" style="31" customWidth="1"/>
    <col min="1788" max="1788" width="10.140625" style="31" customWidth="1"/>
    <col min="1789" max="1789" width="4.5703125" style="31" customWidth="1"/>
    <col min="1790" max="1790" width="19" style="31" customWidth="1"/>
    <col min="1791" max="1791" width="19.42578125" style="31" customWidth="1"/>
    <col min="1792" max="1792" width="18.140625" style="31" customWidth="1"/>
    <col min="1793" max="1793" width="8.85546875" style="31"/>
    <col min="1794" max="1794" width="15.140625" style="31" customWidth="1"/>
    <col min="1795" max="1795" width="16.5703125" style="31" customWidth="1"/>
    <col min="1796" max="1796" width="15.42578125" style="31" customWidth="1"/>
    <col min="1797" max="1797" width="18" style="31" customWidth="1"/>
    <col min="1798" max="1798" width="8.85546875" style="31"/>
    <col min="1799" max="1799" width="15.140625" style="31" customWidth="1"/>
    <col min="1800" max="1800" width="12.5703125" style="31" customWidth="1"/>
    <col min="1801" max="1801" width="13.28515625" style="31" customWidth="1"/>
    <col min="1802" max="1802" width="17.42578125" style="31" customWidth="1"/>
    <col min="1803" max="1803" width="8.85546875" style="31"/>
    <col min="1804" max="1804" width="16.28515625" style="31" customWidth="1"/>
    <col min="1805" max="1805" width="23.7109375" style="31" customWidth="1"/>
    <col min="1806" max="1806" width="8.85546875" style="31"/>
    <col min="1807" max="1807" width="14.85546875" style="31" customWidth="1"/>
    <col min="1808" max="1808" width="15.42578125" style="31" customWidth="1"/>
    <col min="1809" max="1819" width="8.85546875" style="31"/>
    <col min="1820" max="1820" width="15.140625" style="31" customWidth="1"/>
    <col min="1821" max="1821" width="12.5703125" style="31" customWidth="1"/>
    <col min="1822" max="1822" width="13.28515625" style="31" customWidth="1"/>
    <col min="1823" max="1823" width="17.42578125" style="31" customWidth="1"/>
    <col min="1824" max="2035" width="8.85546875" style="31"/>
    <col min="2036" max="2036" width="3.85546875" style="31" customWidth="1"/>
    <col min="2037" max="2037" width="36.42578125" style="31" bestFit="1" customWidth="1"/>
    <col min="2038" max="2038" width="45.7109375" style="31" customWidth="1"/>
    <col min="2039" max="2039" width="24.42578125" style="31" customWidth="1"/>
    <col min="2040" max="2040" width="10.140625" style="31" customWidth="1"/>
    <col min="2041" max="2042" width="20.5703125" style="31" customWidth="1"/>
    <col min="2043" max="2043" width="20.140625" style="31" customWidth="1"/>
    <col min="2044" max="2044" width="10.140625" style="31" customWidth="1"/>
    <col min="2045" max="2045" width="4.5703125" style="31" customWidth="1"/>
    <col min="2046" max="2046" width="19" style="31" customWidth="1"/>
    <col min="2047" max="2047" width="19.42578125" style="31" customWidth="1"/>
    <col min="2048" max="2048" width="18.140625" style="31" customWidth="1"/>
    <col min="2049" max="2049" width="8.85546875" style="31"/>
    <col min="2050" max="2050" width="15.140625" style="31" customWidth="1"/>
    <col min="2051" max="2051" width="16.5703125" style="31" customWidth="1"/>
    <col min="2052" max="2052" width="15.42578125" style="31" customWidth="1"/>
    <col min="2053" max="2053" width="18" style="31" customWidth="1"/>
    <col min="2054" max="2054" width="8.85546875" style="31"/>
    <col min="2055" max="2055" width="15.140625" style="31" customWidth="1"/>
    <col min="2056" max="2056" width="12.5703125" style="31" customWidth="1"/>
    <col min="2057" max="2057" width="13.28515625" style="31" customWidth="1"/>
    <col min="2058" max="2058" width="17.42578125" style="31" customWidth="1"/>
    <col min="2059" max="2059" width="8.85546875" style="31"/>
    <col min="2060" max="2060" width="16.28515625" style="31" customWidth="1"/>
    <col min="2061" max="2061" width="23.7109375" style="31" customWidth="1"/>
    <col min="2062" max="2062" width="8.85546875" style="31"/>
    <col min="2063" max="2063" width="14.85546875" style="31" customWidth="1"/>
    <col min="2064" max="2064" width="15.42578125" style="31" customWidth="1"/>
    <col min="2065" max="2075" width="8.85546875" style="31"/>
    <col min="2076" max="2076" width="15.140625" style="31" customWidth="1"/>
    <col min="2077" max="2077" width="12.5703125" style="31" customWidth="1"/>
    <col min="2078" max="2078" width="13.28515625" style="31" customWidth="1"/>
    <col min="2079" max="2079" width="17.42578125" style="31" customWidth="1"/>
    <col min="2080" max="2291" width="8.85546875" style="31"/>
    <col min="2292" max="2292" width="3.85546875" style="31" customWidth="1"/>
    <col min="2293" max="2293" width="36.42578125" style="31" bestFit="1" customWidth="1"/>
    <col min="2294" max="2294" width="45.7109375" style="31" customWidth="1"/>
    <col min="2295" max="2295" width="24.42578125" style="31" customWidth="1"/>
    <col min="2296" max="2296" width="10.140625" style="31" customWidth="1"/>
    <col min="2297" max="2298" width="20.5703125" style="31" customWidth="1"/>
    <col min="2299" max="2299" width="20.140625" style="31" customWidth="1"/>
    <col min="2300" max="2300" width="10.140625" style="31" customWidth="1"/>
    <col min="2301" max="2301" width="4.5703125" style="31" customWidth="1"/>
    <col min="2302" max="2302" width="19" style="31" customWidth="1"/>
    <col min="2303" max="2303" width="19.42578125" style="31" customWidth="1"/>
    <col min="2304" max="2304" width="18.140625" style="31" customWidth="1"/>
    <col min="2305" max="2305" width="8.85546875" style="31"/>
    <col min="2306" max="2306" width="15.140625" style="31" customWidth="1"/>
    <col min="2307" max="2307" width="16.5703125" style="31" customWidth="1"/>
    <col min="2308" max="2308" width="15.42578125" style="31" customWidth="1"/>
    <col min="2309" max="2309" width="18" style="31" customWidth="1"/>
    <col min="2310" max="2310" width="8.85546875" style="31"/>
    <col min="2311" max="2311" width="15.140625" style="31" customWidth="1"/>
    <col min="2312" max="2312" width="12.5703125" style="31" customWidth="1"/>
    <col min="2313" max="2313" width="13.28515625" style="31" customWidth="1"/>
    <col min="2314" max="2314" width="17.42578125" style="31" customWidth="1"/>
    <col min="2315" max="2315" width="8.85546875" style="31"/>
    <col min="2316" max="2316" width="16.28515625" style="31" customWidth="1"/>
    <col min="2317" max="2317" width="23.7109375" style="31" customWidth="1"/>
    <col min="2318" max="2318" width="8.85546875" style="31"/>
    <col min="2319" max="2319" width="14.85546875" style="31" customWidth="1"/>
    <col min="2320" max="2320" width="15.42578125" style="31" customWidth="1"/>
    <col min="2321" max="2331" width="8.85546875" style="31"/>
    <col min="2332" max="2332" width="15.140625" style="31" customWidth="1"/>
    <col min="2333" max="2333" width="12.5703125" style="31" customWidth="1"/>
    <col min="2334" max="2334" width="13.28515625" style="31" customWidth="1"/>
    <col min="2335" max="2335" width="17.42578125" style="31" customWidth="1"/>
    <col min="2336" max="2547" width="8.85546875" style="31"/>
    <col min="2548" max="2548" width="3.85546875" style="31" customWidth="1"/>
    <col min="2549" max="2549" width="36.42578125" style="31" bestFit="1" customWidth="1"/>
    <col min="2550" max="2550" width="45.7109375" style="31" customWidth="1"/>
    <col min="2551" max="2551" width="24.42578125" style="31" customWidth="1"/>
    <col min="2552" max="2552" width="10.140625" style="31" customWidth="1"/>
    <col min="2553" max="2554" width="20.5703125" style="31" customWidth="1"/>
    <col min="2555" max="2555" width="20.140625" style="31" customWidth="1"/>
    <col min="2556" max="2556" width="10.140625" style="31" customWidth="1"/>
    <col min="2557" max="2557" width="4.5703125" style="31" customWidth="1"/>
    <col min="2558" max="2558" width="19" style="31" customWidth="1"/>
    <col min="2559" max="2559" width="19.42578125" style="31" customWidth="1"/>
    <col min="2560" max="2560" width="18.140625" style="31" customWidth="1"/>
    <col min="2561" max="2561" width="8.85546875" style="31"/>
    <col min="2562" max="2562" width="15.140625" style="31" customWidth="1"/>
    <col min="2563" max="2563" width="16.5703125" style="31" customWidth="1"/>
    <col min="2564" max="2564" width="15.42578125" style="31" customWidth="1"/>
    <col min="2565" max="2565" width="18" style="31" customWidth="1"/>
    <col min="2566" max="2566" width="8.85546875" style="31"/>
    <col min="2567" max="2567" width="15.140625" style="31" customWidth="1"/>
    <col min="2568" max="2568" width="12.5703125" style="31" customWidth="1"/>
    <col min="2569" max="2569" width="13.28515625" style="31" customWidth="1"/>
    <col min="2570" max="2570" width="17.42578125" style="31" customWidth="1"/>
    <col min="2571" max="2571" width="8.85546875" style="31"/>
    <col min="2572" max="2572" width="16.28515625" style="31" customWidth="1"/>
    <col min="2573" max="2573" width="23.7109375" style="31" customWidth="1"/>
    <col min="2574" max="2574" width="8.85546875" style="31"/>
    <col min="2575" max="2575" width="14.85546875" style="31" customWidth="1"/>
    <col min="2576" max="2576" width="15.42578125" style="31" customWidth="1"/>
    <col min="2577" max="2587" width="8.85546875" style="31"/>
    <col min="2588" max="2588" width="15.140625" style="31" customWidth="1"/>
    <col min="2589" max="2589" width="12.5703125" style="31" customWidth="1"/>
    <col min="2590" max="2590" width="13.28515625" style="31" customWidth="1"/>
    <col min="2591" max="2591" width="17.42578125" style="31" customWidth="1"/>
    <col min="2592" max="2803" width="8.85546875" style="31"/>
    <col min="2804" max="2804" width="3.85546875" style="31" customWidth="1"/>
    <col min="2805" max="2805" width="36.42578125" style="31" bestFit="1" customWidth="1"/>
    <col min="2806" max="2806" width="45.7109375" style="31" customWidth="1"/>
    <col min="2807" max="2807" width="24.42578125" style="31" customWidth="1"/>
    <col min="2808" max="2808" width="10.140625" style="31" customWidth="1"/>
    <col min="2809" max="2810" width="20.5703125" style="31" customWidth="1"/>
    <col min="2811" max="2811" width="20.140625" style="31" customWidth="1"/>
    <col min="2812" max="2812" width="10.140625" style="31" customWidth="1"/>
    <col min="2813" max="2813" width="4.5703125" style="31" customWidth="1"/>
    <col min="2814" max="2814" width="19" style="31" customWidth="1"/>
    <col min="2815" max="2815" width="19.42578125" style="31" customWidth="1"/>
    <col min="2816" max="2816" width="18.140625" style="31" customWidth="1"/>
    <col min="2817" max="2817" width="8.85546875" style="31"/>
    <col min="2818" max="2818" width="15.140625" style="31" customWidth="1"/>
    <col min="2819" max="2819" width="16.5703125" style="31" customWidth="1"/>
    <col min="2820" max="2820" width="15.42578125" style="31" customWidth="1"/>
    <col min="2821" max="2821" width="18" style="31" customWidth="1"/>
    <col min="2822" max="2822" width="8.85546875" style="31"/>
    <col min="2823" max="2823" width="15.140625" style="31" customWidth="1"/>
    <col min="2824" max="2824" width="12.5703125" style="31" customWidth="1"/>
    <col min="2825" max="2825" width="13.28515625" style="31" customWidth="1"/>
    <col min="2826" max="2826" width="17.42578125" style="31" customWidth="1"/>
    <col min="2827" max="2827" width="8.85546875" style="31"/>
    <col min="2828" max="2828" width="16.28515625" style="31" customWidth="1"/>
    <col min="2829" max="2829" width="23.7109375" style="31" customWidth="1"/>
    <col min="2830" max="2830" width="8.85546875" style="31"/>
    <col min="2831" max="2831" width="14.85546875" style="31" customWidth="1"/>
    <col min="2832" max="2832" width="15.42578125" style="31" customWidth="1"/>
    <col min="2833" max="2843" width="8.85546875" style="31"/>
    <col min="2844" max="2844" width="15.140625" style="31" customWidth="1"/>
    <col min="2845" max="2845" width="12.5703125" style="31" customWidth="1"/>
    <col min="2846" max="2846" width="13.28515625" style="31" customWidth="1"/>
    <col min="2847" max="2847" width="17.42578125" style="31" customWidth="1"/>
    <col min="2848" max="3059" width="8.85546875" style="31"/>
    <col min="3060" max="3060" width="3.85546875" style="31" customWidth="1"/>
    <col min="3061" max="3061" width="36.42578125" style="31" bestFit="1" customWidth="1"/>
    <col min="3062" max="3062" width="45.7109375" style="31" customWidth="1"/>
    <col min="3063" max="3063" width="24.42578125" style="31" customWidth="1"/>
    <col min="3064" max="3064" width="10.140625" style="31" customWidth="1"/>
    <col min="3065" max="3066" width="20.5703125" style="31" customWidth="1"/>
    <col min="3067" max="3067" width="20.140625" style="31" customWidth="1"/>
    <col min="3068" max="3068" width="10.140625" style="31" customWidth="1"/>
    <col min="3069" max="3069" width="4.5703125" style="31" customWidth="1"/>
    <col min="3070" max="3070" width="19" style="31" customWidth="1"/>
    <col min="3071" max="3071" width="19.42578125" style="31" customWidth="1"/>
    <col min="3072" max="3072" width="18.140625" style="31" customWidth="1"/>
    <col min="3073" max="3073" width="8.85546875" style="31"/>
    <col min="3074" max="3074" width="15.140625" style="31" customWidth="1"/>
    <col min="3075" max="3075" width="16.5703125" style="31" customWidth="1"/>
    <col min="3076" max="3076" width="15.42578125" style="31" customWidth="1"/>
    <col min="3077" max="3077" width="18" style="31" customWidth="1"/>
    <col min="3078" max="3078" width="8.85546875" style="31"/>
    <col min="3079" max="3079" width="15.140625" style="31" customWidth="1"/>
    <col min="3080" max="3080" width="12.5703125" style="31" customWidth="1"/>
    <col min="3081" max="3081" width="13.28515625" style="31" customWidth="1"/>
    <col min="3082" max="3082" width="17.42578125" style="31" customWidth="1"/>
    <col min="3083" max="3083" width="8.85546875" style="31"/>
    <col min="3084" max="3084" width="16.28515625" style="31" customWidth="1"/>
    <col min="3085" max="3085" width="23.7109375" style="31" customWidth="1"/>
    <col min="3086" max="3086" width="8.85546875" style="31"/>
    <col min="3087" max="3087" width="14.85546875" style="31" customWidth="1"/>
    <col min="3088" max="3088" width="15.42578125" style="31" customWidth="1"/>
    <col min="3089" max="3099" width="8.85546875" style="31"/>
    <col min="3100" max="3100" width="15.140625" style="31" customWidth="1"/>
    <col min="3101" max="3101" width="12.5703125" style="31" customWidth="1"/>
    <col min="3102" max="3102" width="13.28515625" style="31" customWidth="1"/>
    <col min="3103" max="3103" width="17.42578125" style="31" customWidth="1"/>
    <col min="3104" max="3315" width="8.85546875" style="31"/>
    <col min="3316" max="3316" width="3.85546875" style="31" customWidth="1"/>
    <col min="3317" max="3317" width="36.42578125" style="31" bestFit="1" customWidth="1"/>
    <col min="3318" max="3318" width="45.7109375" style="31" customWidth="1"/>
    <col min="3319" max="3319" width="24.42578125" style="31" customWidth="1"/>
    <col min="3320" max="3320" width="10.140625" style="31" customWidth="1"/>
    <col min="3321" max="3322" width="20.5703125" style="31" customWidth="1"/>
    <col min="3323" max="3323" width="20.140625" style="31" customWidth="1"/>
    <col min="3324" max="3324" width="10.140625" style="31" customWidth="1"/>
    <col min="3325" max="3325" width="4.5703125" style="31" customWidth="1"/>
    <col min="3326" max="3326" width="19" style="31" customWidth="1"/>
    <col min="3327" max="3327" width="19.42578125" style="31" customWidth="1"/>
    <col min="3328" max="3328" width="18.140625" style="31" customWidth="1"/>
    <col min="3329" max="3329" width="8.85546875" style="31"/>
    <col min="3330" max="3330" width="15.140625" style="31" customWidth="1"/>
    <col min="3331" max="3331" width="16.5703125" style="31" customWidth="1"/>
    <col min="3332" max="3332" width="15.42578125" style="31" customWidth="1"/>
    <col min="3333" max="3333" width="18" style="31" customWidth="1"/>
    <col min="3334" max="3334" width="8.85546875" style="31"/>
    <col min="3335" max="3335" width="15.140625" style="31" customWidth="1"/>
    <col min="3336" max="3336" width="12.5703125" style="31" customWidth="1"/>
    <col min="3337" max="3337" width="13.28515625" style="31" customWidth="1"/>
    <col min="3338" max="3338" width="17.42578125" style="31" customWidth="1"/>
    <col min="3339" max="3339" width="8.85546875" style="31"/>
    <col min="3340" max="3340" width="16.28515625" style="31" customWidth="1"/>
    <col min="3341" max="3341" width="23.7109375" style="31" customWidth="1"/>
    <col min="3342" max="3342" width="8.85546875" style="31"/>
    <col min="3343" max="3343" width="14.85546875" style="31" customWidth="1"/>
    <col min="3344" max="3344" width="15.42578125" style="31" customWidth="1"/>
    <col min="3345" max="3355" width="8.85546875" style="31"/>
    <col min="3356" max="3356" width="15.140625" style="31" customWidth="1"/>
    <col min="3357" max="3357" width="12.5703125" style="31" customWidth="1"/>
    <col min="3358" max="3358" width="13.28515625" style="31" customWidth="1"/>
    <col min="3359" max="3359" width="17.42578125" style="31" customWidth="1"/>
    <col min="3360" max="3571" width="8.85546875" style="31"/>
    <col min="3572" max="3572" width="3.85546875" style="31" customWidth="1"/>
    <col min="3573" max="3573" width="36.42578125" style="31" bestFit="1" customWidth="1"/>
    <col min="3574" max="3574" width="45.7109375" style="31" customWidth="1"/>
    <col min="3575" max="3575" width="24.42578125" style="31" customWidth="1"/>
    <col min="3576" max="3576" width="10.140625" style="31" customWidth="1"/>
    <col min="3577" max="3578" width="20.5703125" style="31" customWidth="1"/>
    <col min="3579" max="3579" width="20.140625" style="31" customWidth="1"/>
    <col min="3580" max="3580" width="10.140625" style="31" customWidth="1"/>
    <col min="3581" max="3581" width="4.5703125" style="31" customWidth="1"/>
    <col min="3582" max="3582" width="19" style="31" customWidth="1"/>
    <col min="3583" max="3583" width="19.42578125" style="31" customWidth="1"/>
    <col min="3584" max="3584" width="18.140625" style="31" customWidth="1"/>
    <col min="3585" max="3585" width="8.85546875" style="31"/>
    <col min="3586" max="3586" width="15.140625" style="31" customWidth="1"/>
    <col min="3587" max="3587" width="16.5703125" style="31" customWidth="1"/>
    <col min="3588" max="3588" width="15.42578125" style="31" customWidth="1"/>
    <col min="3589" max="3589" width="18" style="31" customWidth="1"/>
    <col min="3590" max="3590" width="8.85546875" style="31"/>
    <col min="3591" max="3591" width="15.140625" style="31" customWidth="1"/>
    <col min="3592" max="3592" width="12.5703125" style="31" customWidth="1"/>
    <col min="3593" max="3593" width="13.28515625" style="31" customWidth="1"/>
    <col min="3594" max="3594" width="17.42578125" style="31" customWidth="1"/>
    <col min="3595" max="3595" width="8.85546875" style="31"/>
    <col min="3596" max="3596" width="16.28515625" style="31" customWidth="1"/>
    <col min="3597" max="3597" width="23.7109375" style="31" customWidth="1"/>
    <col min="3598" max="3598" width="8.85546875" style="31"/>
    <col min="3599" max="3599" width="14.85546875" style="31" customWidth="1"/>
    <col min="3600" max="3600" width="15.42578125" style="31" customWidth="1"/>
    <col min="3601" max="3611" width="8.85546875" style="31"/>
    <col min="3612" max="3612" width="15.140625" style="31" customWidth="1"/>
    <col min="3613" max="3613" width="12.5703125" style="31" customWidth="1"/>
    <col min="3614" max="3614" width="13.28515625" style="31" customWidth="1"/>
    <col min="3615" max="3615" width="17.42578125" style="31" customWidth="1"/>
    <col min="3616" max="3827" width="8.85546875" style="31"/>
    <col min="3828" max="3828" width="3.85546875" style="31" customWidth="1"/>
    <col min="3829" max="3829" width="36.42578125" style="31" bestFit="1" customWidth="1"/>
    <col min="3830" max="3830" width="45.7109375" style="31" customWidth="1"/>
    <col min="3831" max="3831" width="24.42578125" style="31" customWidth="1"/>
    <col min="3832" max="3832" width="10.140625" style="31" customWidth="1"/>
    <col min="3833" max="3834" width="20.5703125" style="31" customWidth="1"/>
    <col min="3835" max="3835" width="20.140625" style="31" customWidth="1"/>
    <col min="3836" max="3836" width="10.140625" style="31" customWidth="1"/>
    <col min="3837" max="3837" width="4.5703125" style="31" customWidth="1"/>
    <col min="3838" max="3838" width="19" style="31" customWidth="1"/>
    <col min="3839" max="3839" width="19.42578125" style="31" customWidth="1"/>
    <col min="3840" max="3840" width="18.140625" style="31" customWidth="1"/>
    <col min="3841" max="3841" width="8.85546875" style="31"/>
    <col min="3842" max="3842" width="15.140625" style="31" customWidth="1"/>
    <col min="3843" max="3843" width="16.5703125" style="31" customWidth="1"/>
    <col min="3844" max="3844" width="15.42578125" style="31" customWidth="1"/>
    <col min="3845" max="3845" width="18" style="31" customWidth="1"/>
    <col min="3846" max="3846" width="8.85546875" style="31"/>
    <col min="3847" max="3847" width="15.140625" style="31" customWidth="1"/>
    <col min="3848" max="3848" width="12.5703125" style="31" customWidth="1"/>
    <col min="3849" max="3849" width="13.28515625" style="31" customWidth="1"/>
    <col min="3850" max="3850" width="17.42578125" style="31" customWidth="1"/>
    <col min="3851" max="3851" width="8.85546875" style="31"/>
    <col min="3852" max="3852" width="16.28515625" style="31" customWidth="1"/>
    <col min="3853" max="3853" width="23.7109375" style="31" customWidth="1"/>
    <col min="3854" max="3854" width="8.85546875" style="31"/>
    <col min="3855" max="3855" width="14.85546875" style="31" customWidth="1"/>
    <col min="3856" max="3856" width="15.42578125" style="31" customWidth="1"/>
    <col min="3857" max="3867" width="8.85546875" style="31"/>
    <col min="3868" max="3868" width="15.140625" style="31" customWidth="1"/>
    <col min="3869" max="3869" width="12.5703125" style="31" customWidth="1"/>
    <col min="3870" max="3870" width="13.28515625" style="31" customWidth="1"/>
    <col min="3871" max="3871" width="17.42578125" style="31" customWidth="1"/>
    <col min="3872" max="4083" width="8.85546875" style="31"/>
    <col min="4084" max="4084" width="3.85546875" style="31" customWidth="1"/>
    <col min="4085" max="4085" width="36.42578125" style="31" bestFit="1" customWidth="1"/>
    <col min="4086" max="4086" width="45.7109375" style="31" customWidth="1"/>
    <col min="4087" max="4087" width="24.42578125" style="31" customWidth="1"/>
    <col min="4088" max="4088" width="10.140625" style="31" customWidth="1"/>
    <col min="4089" max="4090" width="20.5703125" style="31" customWidth="1"/>
    <col min="4091" max="4091" width="20.140625" style="31" customWidth="1"/>
    <col min="4092" max="4092" width="10.140625" style="31" customWidth="1"/>
    <col min="4093" max="4093" width="4.5703125" style="31" customWidth="1"/>
    <col min="4094" max="4094" width="19" style="31" customWidth="1"/>
    <col min="4095" max="4095" width="19.42578125" style="31" customWidth="1"/>
    <col min="4096" max="4096" width="18.140625" style="31" customWidth="1"/>
    <col min="4097" max="4097" width="8.85546875" style="31"/>
    <col min="4098" max="4098" width="15.140625" style="31" customWidth="1"/>
    <col min="4099" max="4099" width="16.5703125" style="31" customWidth="1"/>
    <col min="4100" max="4100" width="15.42578125" style="31" customWidth="1"/>
    <col min="4101" max="4101" width="18" style="31" customWidth="1"/>
    <col min="4102" max="4102" width="8.85546875" style="31"/>
    <col min="4103" max="4103" width="15.140625" style="31" customWidth="1"/>
    <col min="4104" max="4104" width="12.5703125" style="31" customWidth="1"/>
    <col min="4105" max="4105" width="13.28515625" style="31" customWidth="1"/>
    <col min="4106" max="4106" width="17.42578125" style="31" customWidth="1"/>
    <col min="4107" max="4107" width="8.85546875" style="31"/>
    <col min="4108" max="4108" width="16.28515625" style="31" customWidth="1"/>
    <col min="4109" max="4109" width="23.7109375" style="31" customWidth="1"/>
    <col min="4110" max="4110" width="8.85546875" style="31"/>
    <col min="4111" max="4111" width="14.85546875" style="31" customWidth="1"/>
    <col min="4112" max="4112" width="15.42578125" style="31" customWidth="1"/>
    <col min="4113" max="4123" width="8.85546875" style="31"/>
    <col min="4124" max="4124" width="15.140625" style="31" customWidth="1"/>
    <col min="4125" max="4125" width="12.5703125" style="31" customWidth="1"/>
    <col min="4126" max="4126" width="13.28515625" style="31" customWidth="1"/>
    <col min="4127" max="4127" width="17.42578125" style="31" customWidth="1"/>
    <col min="4128" max="4339" width="8.85546875" style="31"/>
    <col min="4340" max="4340" width="3.85546875" style="31" customWidth="1"/>
    <col min="4341" max="4341" width="36.42578125" style="31" bestFit="1" customWidth="1"/>
    <col min="4342" max="4342" width="45.7109375" style="31" customWidth="1"/>
    <col min="4343" max="4343" width="24.42578125" style="31" customWidth="1"/>
    <col min="4344" max="4344" width="10.140625" style="31" customWidth="1"/>
    <col min="4345" max="4346" width="20.5703125" style="31" customWidth="1"/>
    <col min="4347" max="4347" width="20.140625" style="31" customWidth="1"/>
    <col min="4348" max="4348" width="10.140625" style="31" customWidth="1"/>
    <col min="4349" max="4349" width="4.5703125" style="31" customWidth="1"/>
    <col min="4350" max="4350" width="19" style="31" customWidth="1"/>
    <col min="4351" max="4351" width="19.42578125" style="31" customWidth="1"/>
    <col min="4352" max="4352" width="18.140625" style="31" customWidth="1"/>
    <col min="4353" max="4353" width="8.85546875" style="31"/>
    <col min="4354" max="4354" width="15.140625" style="31" customWidth="1"/>
    <col min="4355" max="4355" width="16.5703125" style="31" customWidth="1"/>
    <col min="4356" max="4356" width="15.42578125" style="31" customWidth="1"/>
    <col min="4357" max="4357" width="18" style="31" customWidth="1"/>
    <col min="4358" max="4358" width="8.85546875" style="31"/>
    <col min="4359" max="4359" width="15.140625" style="31" customWidth="1"/>
    <col min="4360" max="4360" width="12.5703125" style="31" customWidth="1"/>
    <col min="4361" max="4361" width="13.28515625" style="31" customWidth="1"/>
    <col min="4362" max="4362" width="17.42578125" style="31" customWidth="1"/>
    <col min="4363" max="4363" width="8.85546875" style="31"/>
    <col min="4364" max="4364" width="16.28515625" style="31" customWidth="1"/>
    <col min="4365" max="4365" width="23.7109375" style="31" customWidth="1"/>
    <col min="4366" max="4366" width="8.85546875" style="31"/>
    <col min="4367" max="4367" width="14.85546875" style="31" customWidth="1"/>
    <col min="4368" max="4368" width="15.42578125" style="31" customWidth="1"/>
    <col min="4369" max="4379" width="8.85546875" style="31"/>
    <col min="4380" max="4380" width="15.140625" style="31" customWidth="1"/>
    <col min="4381" max="4381" width="12.5703125" style="31" customWidth="1"/>
    <col min="4382" max="4382" width="13.28515625" style="31" customWidth="1"/>
    <col min="4383" max="4383" width="17.42578125" style="31" customWidth="1"/>
    <col min="4384" max="4595" width="8.85546875" style="31"/>
    <col min="4596" max="4596" width="3.85546875" style="31" customWidth="1"/>
    <col min="4597" max="4597" width="36.42578125" style="31" bestFit="1" customWidth="1"/>
    <col min="4598" max="4598" width="45.7109375" style="31" customWidth="1"/>
    <col min="4599" max="4599" width="24.42578125" style="31" customWidth="1"/>
    <col min="4600" max="4600" width="10.140625" style="31" customWidth="1"/>
    <col min="4601" max="4602" width="20.5703125" style="31" customWidth="1"/>
    <col min="4603" max="4603" width="20.140625" style="31" customWidth="1"/>
    <col min="4604" max="4604" width="10.140625" style="31" customWidth="1"/>
    <col min="4605" max="4605" width="4.5703125" style="31" customWidth="1"/>
    <col min="4606" max="4606" width="19" style="31" customWidth="1"/>
    <col min="4607" max="4607" width="19.42578125" style="31" customWidth="1"/>
    <col min="4608" max="4608" width="18.140625" style="31" customWidth="1"/>
    <col min="4609" max="4609" width="8.85546875" style="31"/>
    <col min="4610" max="4610" width="15.140625" style="31" customWidth="1"/>
    <col min="4611" max="4611" width="16.5703125" style="31" customWidth="1"/>
    <col min="4612" max="4612" width="15.42578125" style="31" customWidth="1"/>
    <col min="4613" max="4613" width="18" style="31" customWidth="1"/>
    <col min="4614" max="4614" width="8.85546875" style="31"/>
    <col min="4615" max="4615" width="15.140625" style="31" customWidth="1"/>
    <col min="4616" max="4616" width="12.5703125" style="31" customWidth="1"/>
    <col min="4617" max="4617" width="13.28515625" style="31" customWidth="1"/>
    <col min="4618" max="4618" width="17.42578125" style="31" customWidth="1"/>
    <col min="4619" max="4619" width="8.85546875" style="31"/>
    <col min="4620" max="4620" width="16.28515625" style="31" customWidth="1"/>
    <col min="4621" max="4621" width="23.7109375" style="31" customWidth="1"/>
    <col min="4622" max="4622" width="8.85546875" style="31"/>
    <col min="4623" max="4623" width="14.85546875" style="31" customWidth="1"/>
    <col min="4624" max="4624" width="15.42578125" style="31" customWidth="1"/>
    <col min="4625" max="4635" width="8.85546875" style="31"/>
    <col min="4636" max="4636" width="15.140625" style="31" customWidth="1"/>
    <col min="4637" max="4637" width="12.5703125" style="31" customWidth="1"/>
    <col min="4638" max="4638" width="13.28515625" style="31" customWidth="1"/>
    <col min="4639" max="4639" width="17.42578125" style="31" customWidth="1"/>
    <col min="4640" max="4851" width="8.85546875" style="31"/>
    <col min="4852" max="4852" width="3.85546875" style="31" customWidth="1"/>
    <col min="4853" max="4853" width="36.42578125" style="31" bestFit="1" customWidth="1"/>
    <col min="4854" max="4854" width="45.7109375" style="31" customWidth="1"/>
    <col min="4855" max="4855" width="24.42578125" style="31" customWidth="1"/>
    <col min="4856" max="4856" width="10.140625" style="31" customWidth="1"/>
    <col min="4857" max="4858" width="20.5703125" style="31" customWidth="1"/>
    <col min="4859" max="4859" width="20.140625" style="31" customWidth="1"/>
    <col min="4860" max="4860" width="10.140625" style="31" customWidth="1"/>
    <col min="4861" max="4861" width="4.5703125" style="31" customWidth="1"/>
    <col min="4862" max="4862" width="19" style="31" customWidth="1"/>
    <col min="4863" max="4863" width="19.42578125" style="31" customWidth="1"/>
    <col min="4864" max="4864" width="18.140625" style="31" customWidth="1"/>
    <col min="4865" max="4865" width="8.85546875" style="31"/>
    <col min="4866" max="4866" width="15.140625" style="31" customWidth="1"/>
    <col min="4867" max="4867" width="16.5703125" style="31" customWidth="1"/>
    <col min="4868" max="4868" width="15.42578125" style="31" customWidth="1"/>
    <col min="4869" max="4869" width="18" style="31" customWidth="1"/>
    <col min="4870" max="4870" width="8.85546875" style="31"/>
    <col min="4871" max="4871" width="15.140625" style="31" customWidth="1"/>
    <col min="4872" max="4872" width="12.5703125" style="31" customWidth="1"/>
    <col min="4873" max="4873" width="13.28515625" style="31" customWidth="1"/>
    <col min="4874" max="4874" width="17.42578125" style="31" customWidth="1"/>
    <col min="4875" max="4875" width="8.85546875" style="31"/>
    <col min="4876" max="4876" width="16.28515625" style="31" customWidth="1"/>
    <col min="4877" max="4877" width="23.7109375" style="31" customWidth="1"/>
    <col min="4878" max="4878" width="8.85546875" style="31"/>
    <col min="4879" max="4879" width="14.85546875" style="31" customWidth="1"/>
    <col min="4880" max="4880" width="15.42578125" style="31" customWidth="1"/>
    <col min="4881" max="4891" width="8.85546875" style="31"/>
    <col min="4892" max="4892" width="15.140625" style="31" customWidth="1"/>
    <col min="4893" max="4893" width="12.5703125" style="31" customWidth="1"/>
    <col min="4894" max="4894" width="13.28515625" style="31" customWidth="1"/>
    <col min="4895" max="4895" width="17.42578125" style="31" customWidth="1"/>
    <col min="4896" max="5107" width="8.85546875" style="31"/>
    <col min="5108" max="5108" width="3.85546875" style="31" customWidth="1"/>
    <col min="5109" max="5109" width="36.42578125" style="31" bestFit="1" customWidth="1"/>
    <col min="5110" max="5110" width="45.7109375" style="31" customWidth="1"/>
    <col min="5111" max="5111" width="24.42578125" style="31" customWidth="1"/>
    <col min="5112" max="5112" width="10.140625" style="31" customWidth="1"/>
    <col min="5113" max="5114" width="20.5703125" style="31" customWidth="1"/>
    <col min="5115" max="5115" width="20.140625" style="31" customWidth="1"/>
    <col min="5116" max="5116" width="10.140625" style="31" customWidth="1"/>
    <col min="5117" max="5117" width="4.5703125" style="31" customWidth="1"/>
    <col min="5118" max="5118" width="19" style="31" customWidth="1"/>
    <col min="5119" max="5119" width="19.42578125" style="31" customWidth="1"/>
    <col min="5120" max="5120" width="18.140625" style="31" customWidth="1"/>
    <col min="5121" max="5121" width="8.85546875" style="31"/>
    <col min="5122" max="5122" width="15.140625" style="31" customWidth="1"/>
    <col min="5123" max="5123" width="16.5703125" style="31" customWidth="1"/>
    <col min="5124" max="5124" width="15.42578125" style="31" customWidth="1"/>
    <col min="5125" max="5125" width="18" style="31" customWidth="1"/>
    <col min="5126" max="5126" width="8.85546875" style="31"/>
    <col min="5127" max="5127" width="15.140625" style="31" customWidth="1"/>
    <col min="5128" max="5128" width="12.5703125" style="31" customWidth="1"/>
    <col min="5129" max="5129" width="13.28515625" style="31" customWidth="1"/>
    <col min="5130" max="5130" width="17.42578125" style="31" customWidth="1"/>
    <col min="5131" max="5131" width="8.85546875" style="31"/>
    <col min="5132" max="5132" width="16.28515625" style="31" customWidth="1"/>
    <col min="5133" max="5133" width="23.7109375" style="31" customWidth="1"/>
    <col min="5134" max="5134" width="8.85546875" style="31"/>
    <col min="5135" max="5135" width="14.85546875" style="31" customWidth="1"/>
    <col min="5136" max="5136" width="15.42578125" style="31" customWidth="1"/>
    <col min="5137" max="5147" width="8.85546875" style="31"/>
    <col min="5148" max="5148" width="15.140625" style="31" customWidth="1"/>
    <col min="5149" max="5149" width="12.5703125" style="31" customWidth="1"/>
    <col min="5150" max="5150" width="13.28515625" style="31" customWidth="1"/>
    <col min="5151" max="5151" width="17.42578125" style="31" customWidth="1"/>
    <col min="5152" max="5363" width="8.85546875" style="31"/>
    <col min="5364" max="5364" width="3.85546875" style="31" customWidth="1"/>
    <col min="5365" max="5365" width="36.42578125" style="31" bestFit="1" customWidth="1"/>
    <col min="5366" max="5366" width="45.7109375" style="31" customWidth="1"/>
    <col min="5367" max="5367" width="24.42578125" style="31" customWidth="1"/>
    <col min="5368" max="5368" width="10.140625" style="31" customWidth="1"/>
    <col min="5369" max="5370" width="20.5703125" style="31" customWidth="1"/>
    <col min="5371" max="5371" width="20.140625" style="31" customWidth="1"/>
    <col min="5372" max="5372" width="10.140625" style="31" customWidth="1"/>
    <col min="5373" max="5373" width="4.5703125" style="31" customWidth="1"/>
    <col min="5374" max="5374" width="19" style="31" customWidth="1"/>
    <col min="5375" max="5375" width="19.42578125" style="31" customWidth="1"/>
    <col min="5376" max="5376" width="18.140625" style="31" customWidth="1"/>
    <col min="5377" max="5377" width="8.85546875" style="31"/>
    <col min="5378" max="5378" width="15.140625" style="31" customWidth="1"/>
    <col min="5379" max="5379" width="16.5703125" style="31" customWidth="1"/>
    <col min="5380" max="5380" width="15.42578125" style="31" customWidth="1"/>
    <col min="5381" max="5381" width="18" style="31" customWidth="1"/>
    <col min="5382" max="5382" width="8.85546875" style="31"/>
    <col min="5383" max="5383" width="15.140625" style="31" customWidth="1"/>
    <col min="5384" max="5384" width="12.5703125" style="31" customWidth="1"/>
    <col min="5385" max="5385" width="13.28515625" style="31" customWidth="1"/>
    <col min="5386" max="5386" width="17.42578125" style="31" customWidth="1"/>
    <col min="5387" max="5387" width="8.85546875" style="31"/>
    <col min="5388" max="5388" width="16.28515625" style="31" customWidth="1"/>
    <col min="5389" max="5389" width="23.7109375" style="31" customWidth="1"/>
    <col min="5390" max="5390" width="8.85546875" style="31"/>
    <col min="5391" max="5391" width="14.85546875" style="31" customWidth="1"/>
    <col min="5392" max="5392" width="15.42578125" style="31" customWidth="1"/>
    <col min="5393" max="5403" width="8.85546875" style="31"/>
    <col min="5404" max="5404" width="15.140625" style="31" customWidth="1"/>
    <col min="5405" max="5405" width="12.5703125" style="31" customWidth="1"/>
    <col min="5406" max="5406" width="13.28515625" style="31" customWidth="1"/>
    <col min="5407" max="5407" width="17.42578125" style="31" customWidth="1"/>
    <col min="5408" max="5619" width="8.85546875" style="31"/>
    <col min="5620" max="5620" width="3.85546875" style="31" customWidth="1"/>
    <col min="5621" max="5621" width="36.42578125" style="31" bestFit="1" customWidth="1"/>
    <col min="5622" max="5622" width="45.7109375" style="31" customWidth="1"/>
    <col min="5623" max="5623" width="24.42578125" style="31" customWidth="1"/>
    <col min="5624" max="5624" width="10.140625" style="31" customWidth="1"/>
    <col min="5625" max="5626" width="20.5703125" style="31" customWidth="1"/>
    <col min="5627" max="5627" width="20.140625" style="31" customWidth="1"/>
    <col min="5628" max="5628" width="10.140625" style="31" customWidth="1"/>
    <col min="5629" max="5629" width="4.5703125" style="31" customWidth="1"/>
    <col min="5630" max="5630" width="19" style="31" customWidth="1"/>
    <col min="5631" max="5631" width="19.42578125" style="31" customWidth="1"/>
    <col min="5632" max="5632" width="18.140625" style="31" customWidth="1"/>
    <col min="5633" max="5633" width="8.85546875" style="31"/>
    <col min="5634" max="5634" width="15.140625" style="31" customWidth="1"/>
    <col min="5635" max="5635" width="16.5703125" style="31" customWidth="1"/>
    <col min="5636" max="5636" width="15.42578125" style="31" customWidth="1"/>
    <col min="5637" max="5637" width="18" style="31" customWidth="1"/>
    <col min="5638" max="5638" width="8.85546875" style="31"/>
    <col min="5639" max="5639" width="15.140625" style="31" customWidth="1"/>
    <col min="5640" max="5640" width="12.5703125" style="31" customWidth="1"/>
    <col min="5641" max="5641" width="13.28515625" style="31" customWidth="1"/>
    <col min="5642" max="5642" width="17.42578125" style="31" customWidth="1"/>
    <col min="5643" max="5643" width="8.85546875" style="31"/>
    <col min="5644" max="5644" width="16.28515625" style="31" customWidth="1"/>
    <col min="5645" max="5645" width="23.7109375" style="31" customWidth="1"/>
    <col min="5646" max="5646" width="8.85546875" style="31"/>
    <col min="5647" max="5647" width="14.85546875" style="31" customWidth="1"/>
    <col min="5648" max="5648" width="15.42578125" style="31" customWidth="1"/>
    <col min="5649" max="5659" width="8.85546875" style="31"/>
    <col min="5660" max="5660" width="15.140625" style="31" customWidth="1"/>
    <col min="5661" max="5661" width="12.5703125" style="31" customWidth="1"/>
    <col min="5662" max="5662" width="13.28515625" style="31" customWidth="1"/>
    <col min="5663" max="5663" width="17.42578125" style="31" customWidth="1"/>
    <col min="5664" max="5875" width="8.85546875" style="31"/>
    <col min="5876" max="5876" width="3.85546875" style="31" customWidth="1"/>
    <col min="5877" max="5877" width="36.42578125" style="31" bestFit="1" customWidth="1"/>
    <col min="5878" max="5878" width="45.7109375" style="31" customWidth="1"/>
    <col min="5879" max="5879" width="24.42578125" style="31" customWidth="1"/>
    <col min="5880" max="5880" width="10.140625" style="31" customWidth="1"/>
    <col min="5881" max="5882" width="20.5703125" style="31" customWidth="1"/>
    <col min="5883" max="5883" width="20.140625" style="31" customWidth="1"/>
    <col min="5884" max="5884" width="10.140625" style="31" customWidth="1"/>
    <col min="5885" max="5885" width="4.5703125" style="31" customWidth="1"/>
    <col min="5886" max="5886" width="19" style="31" customWidth="1"/>
    <col min="5887" max="5887" width="19.42578125" style="31" customWidth="1"/>
    <col min="5888" max="5888" width="18.140625" style="31" customWidth="1"/>
    <col min="5889" max="5889" width="8.85546875" style="31"/>
    <col min="5890" max="5890" width="15.140625" style="31" customWidth="1"/>
    <col min="5891" max="5891" width="16.5703125" style="31" customWidth="1"/>
    <col min="5892" max="5892" width="15.42578125" style="31" customWidth="1"/>
    <col min="5893" max="5893" width="18" style="31" customWidth="1"/>
    <col min="5894" max="5894" width="8.85546875" style="31"/>
    <col min="5895" max="5895" width="15.140625" style="31" customWidth="1"/>
    <col min="5896" max="5896" width="12.5703125" style="31" customWidth="1"/>
    <col min="5897" max="5897" width="13.28515625" style="31" customWidth="1"/>
    <col min="5898" max="5898" width="17.42578125" style="31" customWidth="1"/>
    <col min="5899" max="5899" width="8.85546875" style="31"/>
    <col min="5900" max="5900" width="16.28515625" style="31" customWidth="1"/>
    <col min="5901" max="5901" width="23.7109375" style="31" customWidth="1"/>
    <col min="5902" max="5902" width="8.85546875" style="31"/>
    <col min="5903" max="5903" width="14.85546875" style="31" customWidth="1"/>
    <col min="5904" max="5904" width="15.42578125" style="31" customWidth="1"/>
    <col min="5905" max="5915" width="8.85546875" style="31"/>
    <col min="5916" max="5916" width="15.140625" style="31" customWidth="1"/>
    <col min="5917" max="5917" width="12.5703125" style="31" customWidth="1"/>
    <col min="5918" max="5918" width="13.28515625" style="31" customWidth="1"/>
    <col min="5919" max="5919" width="17.42578125" style="31" customWidth="1"/>
    <col min="5920" max="6131" width="8.85546875" style="31"/>
    <col min="6132" max="6132" width="3.85546875" style="31" customWidth="1"/>
    <col min="6133" max="6133" width="36.42578125" style="31" bestFit="1" customWidth="1"/>
    <col min="6134" max="6134" width="45.7109375" style="31" customWidth="1"/>
    <col min="6135" max="6135" width="24.42578125" style="31" customWidth="1"/>
    <col min="6136" max="6136" width="10.140625" style="31" customWidth="1"/>
    <col min="6137" max="6138" width="20.5703125" style="31" customWidth="1"/>
    <col min="6139" max="6139" width="20.140625" style="31" customWidth="1"/>
    <col min="6140" max="6140" width="10.140625" style="31" customWidth="1"/>
    <col min="6141" max="6141" width="4.5703125" style="31" customWidth="1"/>
    <col min="6142" max="6142" width="19" style="31" customWidth="1"/>
    <col min="6143" max="6143" width="19.42578125" style="31" customWidth="1"/>
    <col min="6144" max="6144" width="18.140625" style="31" customWidth="1"/>
    <col min="6145" max="6145" width="8.85546875" style="31"/>
    <col min="6146" max="6146" width="15.140625" style="31" customWidth="1"/>
    <col min="6147" max="6147" width="16.5703125" style="31" customWidth="1"/>
    <col min="6148" max="6148" width="15.42578125" style="31" customWidth="1"/>
    <col min="6149" max="6149" width="18" style="31" customWidth="1"/>
    <col min="6150" max="6150" width="8.85546875" style="31"/>
    <col min="6151" max="6151" width="15.140625" style="31" customWidth="1"/>
    <col min="6152" max="6152" width="12.5703125" style="31" customWidth="1"/>
    <col min="6153" max="6153" width="13.28515625" style="31" customWidth="1"/>
    <col min="6154" max="6154" width="17.42578125" style="31" customWidth="1"/>
    <col min="6155" max="6155" width="8.85546875" style="31"/>
    <col min="6156" max="6156" width="16.28515625" style="31" customWidth="1"/>
    <col min="6157" max="6157" width="23.7109375" style="31" customWidth="1"/>
    <col min="6158" max="6158" width="8.85546875" style="31"/>
    <col min="6159" max="6159" width="14.85546875" style="31" customWidth="1"/>
    <col min="6160" max="6160" width="15.42578125" style="31" customWidth="1"/>
    <col min="6161" max="6171" width="8.85546875" style="31"/>
    <col min="6172" max="6172" width="15.140625" style="31" customWidth="1"/>
    <col min="6173" max="6173" width="12.5703125" style="31" customWidth="1"/>
    <col min="6174" max="6174" width="13.28515625" style="31" customWidth="1"/>
    <col min="6175" max="6175" width="17.42578125" style="31" customWidth="1"/>
    <col min="6176" max="6387" width="8.85546875" style="31"/>
    <col min="6388" max="6388" width="3.85546875" style="31" customWidth="1"/>
    <col min="6389" max="6389" width="36.42578125" style="31" bestFit="1" customWidth="1"/>
    <col min="6390" max="6390" width="45.7109375" style="31" customWidth="1"/>
    <col min="6391" max="6391" width="24.42578125" style="31" customWidth="1"/>
    <col min="6392" max="6392" width="10.140625" style="31" customWidth="1"/>
    <col min="6393" max="6394" width="20.5703125" style="31" customWidth="1"/>
    <col min="6395" max="6395" width="20.140625" style="31" customWidth="1"/>
    <col min="6396" max="6396" width="10.140625" style="31" customWidth="1"/>
    <col min="6397" max="6397" width="4.5703125" style="31" customWidth="1"/>
    <col min="6398" max="6398" width="19" style="31" customWidth="1"/>
    <col min="6399" max="6399" width="19.42578125" style="31" customWidth="1"/>
    <col min="6400" max="6400" width="18.140625" style="31" customWidth="1"/>
    <col min="6401" max="6401" width="8.85546875" style="31"/>
    <col min="6402" max="6402" width="15.140625" style="31" customWidth="1"/>
    <col min="6403" max="6403" width="16.5703125" style="31" customWidth="1"/>
    <col min="6404" max="6404" width="15.42578125" style="31" customWidth="1"/>
    <col min="6405" max="6405" width="18" style="31" customWidth="1"/>
    <col min="6406" max="6406" width="8.85546875" style="31"/>
    <col min="6407" max="6407" width="15.140625" style="31" customWidth="1"/>
    <col min="6408" max="6408" width="12.5703125" style="31" customWidth="1"/>
    <col min="6409" max="6409" width="13.28515625" style="31" customWidth="1"/>
    <col min="6410" max="6410" width="17.42578125" style="31" customWidth="1"/>
    <col min="6411" max="6411" width="8.85546875" style="31"/>
    <col min="6412" max="6412" width="16.28515625" style="31" customWidth="1"/>
    <col min="6413" max="6413" width="23.7109375" style="31" customWidth="1"/>
    <col min="6414" max="6414" width="8.85546875" style="31"/>
    <col min="6415" max="6415" width="14.85546875" style="31" customWidth="1"/>
    <col min="6416" max="6416" width="15.42578125" style="31" customWidth="1"/>
    <col min="6417" max="6427" width="8.85546875" style="31"/>
    <col min="6428" max="6428" width="15.140625" style="31" customWidth="1"/>
    <col min="6429" max="6429" width="12.5703125" style="31" customWidth="1"/>
    <col min="6430" max="6430" width="13.28515625" style="31" customWidth="1"/>
    <col min="6431" max="6431" width="17.42578125" style="31" customWidth="1"/>
    <col min="6432" max="6643" width="8.85546875" style="31"/>
    <col min="6644" max="6644" width="3.85546875" style="31" customWidth="1"/>
    <col min="6645" max="6645" width="36.42578125" style="31" bestFit="1" customWidth="1"/>
    <col min="6646" max="6646" width="45.7109375" style="31" customWidth="1"/>
    <col min="6647" max="6647" width="24.42578125" style="31" customWidth="1"/>
    <col min="6648" max="6648" width="10.140625" style="31" customWidth="1"/>
    <col min="6649" max="6650" width="20.5703125" style="31" customWidth="1"/>
    <col min="6651" max="6651" width="20.140625" style="31" customWidth="1"/>
    <col min="6652" max="6652" width="10.140625" style="31" customWidth="1"/>
    <col min="6653" max="6653" width="4.5703125" style="31" customWidth="1"/>
    <col min="6654" max="6654" width="19" style="31" customWidth="1"/>
    <col min="6655" max="6655" width="19.42578125" style="31" customWidth="1"/>
    <col min="6656" max="6656" width="18.140625" style="31" customWidth="1"/>
    <col min="6657" max="6657" width="8.85546875" style="31"/>
    <col min="6658" max="6658" width="15.140625" style="31" customWidth="1"/>
    <col min="6659" max="6659" width="16.5703125" style="31" customWidth="1"/>
    <col min="6660" max="6660" width="15.42578125" style="31" customWidth="1"/>
    <col min="6661" max="6661" width="18" style="31" customWidth="1"/>
    <col min="6662" max="6662" width="8.85546875" style="31"/>
    <col min="6663" max="6663" width="15.140625" style="31" customWidth="1"/>
    <col min="6664" max="6664" width="12.5703125" style="31" customWidth="1"/>
    <col min="6665" max="6665" width="13.28515625" style="31" customWidth="1"/>
    <col min="6666" max="6666" width="17.42578125" style="31" customWidth="1"/>
    <col min="6667" max="6667" width="8.85546875" style="31"/>
    <col min="6668" max="6668" width="16.28515625" style="31" customWidth="1"/>
    <col min="6669" max="6669" width="23.7109375" style="31" customWidth="1"/>
    <col min="6670" max="6670" width="8.85546875" style="31"/>
    <col min="6671" max="6671" width="14.85546875" style="31" customWidth="1"/>
    <col min="6672" max="6672" width="15.42578125" style="31" customWidth="1"/>
    <col min="6673" max="6683" width="8.85546875" style="31"/>
    <col min="6684" max="6684" width="15.140625" style="31" customWidth="1"/>
    <col min="6685" max="6685" width="12.5703125" style="31" customWidth="1"/>
    <col min="6686" max="6686" width="13.28515625" style="31" customWidth="1"/>
    <col min="6687" max="6687" width="17.42578125" style="31" customWidth="1"/>
    <col min="6688" max="6899" width="8.85546875" style="31"/>
    <col min="6900" max="6900" width="3.85546875" style="31" customWidth="1"/>
    <col min="6901" max="6901" width="36.42578125" style="31" bestFit="1" customWidth="1"/>
    <col min="6902" max="6902" width="45.7109375" style="31" customWidth="1"/>
    <col min="6903" max="6903" width="24.42578125" style="31" customWidth="1"/>
    <col min="6904" max="6904" width="10.140625" style="31" customWidth="1"/>
    <col min="6905" max="6906" width="20.5703125" style="31" customWidth="1"/>
    <col min="6907" max="6907" width="20.140625" style="31" customWidth="1"/>
    <col min="6908" max="6908" width="10.140625" style="31" customWidth="1"/>
    <col min="6909" max="6909" width="4.5703125" style="31" customWidth="1"/>
    <col min="6910" max="6910" width="19" style="31" customWidth="1"/>
    <col min="6911" max="6911" width="19.42578125" style="31" customWidth="1"/>
    <col min="6912" max="6912" width="18.140625" style="31" customWidth="1"/>
    <col min="6913" max="6913" width="8.85546875" style="31"/>
    <col min="6914" max="6914" width="15.140625" style="31" customWidth="1"/>
    <col min="6915" max="6915" width="16.5703125" style="31" customWidth="1"/>
    <col min="6916" max="6916" width="15.42578125" style="31" customWidth="1"/>
    <col min="6917" max="6917" width="18" style="31" customWidth="1"/>
    <col min="6918" max="6918" width="8.85546875" style="31"/>
    <col min="6919" max="6919" width="15.140625" style="31" customWidth="1"/>
    <col min="6920" max="6920" width="12.5703125" style="31" customWidth="1"/>
    <col min="6921" max="6921" width="13.28515625" style="31" customWidth="1"/>
    <col min="6922" max="6922" width="17.42578125" style="31" customWidth="1"/>
    <col min="6923" max="6923" width="8.85546875" style="31"/>
    <col min="6924" max="6924" width="16.28515625" style="31" customWidth="1"/>
    <col min="6925" max="6925" width="23.7109375" style="31" customWidth="1"/>
    <col min="6926" max="6926" width="8.85546875" style="31"/>
    <col min="6927" max="6927" width="14.85546875" style="31" customWidth="1"/>
    <col min="6928" max="6928" width="15.42578125" style="31" customWidth="1"/>
    <col min="6929" max="6939" width="8.85546875" style="31"/>
    <col min="6940" max="6940" width="15.140625" style="31" customWidth="1"/>
    <col min="6941" max="6941" width="12.5703125" style="31" customWidth="1"/>
    <col min="6942" max="6942" width="13.28515625" style="31" customWidth="1"/>
    <col min="6943" max="6943" width="17.42578125" style="31" customWidth="1"/>
    <col min="6944" max="7155" width="8.85546875" style="31"/>
    <col min="7156" max="7156" width="3.85546875" style="31" customWidth="1"/>
    <col min="7157" max="7157" width="36.42578125" style="31" bestFit="1" customWidth="1"/>
    <col min="7158" max="7158" width="45.7109375" style="31" customWidth="1"/>
    <col min="7159" max="7159" width="24.42578125" style="31" customWidth="1"/>
    <col min="7160" max="7160" width="10.140625" style="31" customWidth="1"/>
    <col min="7161" max="7162" width="20.5703125" style="31" customWidth="1"/>
    <col min="7163" max="7163" width="20.140625" style="31" customWidth="1"/>
    <col min="7164" max="7164" width="10.140625" style="31" customWidth="1"/>
    <col min="7165" max="7165" width="4.5703125" style="31" customWidth="1"/>
    <col min="7166" max="7166" width="19" style="31" customWidth="1"/>
    <col min="7167" max="7167" width="19.42578125" style="31" customWidth="1"/>
    <col min="7168" max="7168" width="18.140625" style="31" customWidth="1"/>
    <col min="7169" max="7169" width="8.85546875" style="31"/>
    <col min="7170" max="7170" width="15.140625" style="31" customWidth="1"/>
    <col min="7171" max="7171" width="16.5703125" style="31" customWidth="1"/>
    <col min="7172" max="7172" width="15.42578125" style="31" customWidth="1"/>
    <col min="7173" max="7173" width="18" style="31" customWidth="1"/>
    <col min="7174" max="7174" width="8.85546875" style="31"/>
    <col min="7175" max="7175" width="15.140625" style="31" customWidth="1"/>
    <col min="7176" max="7176" width="12.5703125" style="31" customWidth="1"/>
    <col min="7177" max="7177" width="13.28515625" style="31" customWidth="1"/>
    <col min="7178" max="7178" width="17.42578125" style="31" customWidth="1"/>
    <col min="7179" max="7179" width="8.85546875" style="31"/>
    <col min="7180" max="7180" width="16.28515625" style="31" customWidth="1"/>
    <col min="7181" max="7181" width="23.7109375" style="31" customWidth="1"/>
    <col min="7182" max="7182" width="8.85546875" style="31"/>
    <col min="7183" max="7183" width="14.85546875" style="31" customWidth="1"/>
    <col min="7184" max="7184" width="15.42578125" style="31" customWidth="1"/>
    <col min="7185" max="7195" width="8.85546875" style="31"/>
    <col min="7196" max="7196" width="15.140625" style="31" customWidth="1"/>
    <col min="7197" max="7197" width="12.5703125" style="31" customWidth="1"/>
    <col min="7198" max="7198" width="13.28515625" style="31" customWidth="1"/>
    <col min="7199" max="7199" width="17.42578125" style="31" customWidth="1"/>
    <col min="7200" max="7411" width="8.85546875" style="31"/>
    <col min="7412" max="7412" width="3.85546875" style="31" customWidth="1"/>
    <col min="7413" max="7413" width="36.42578125" style="31" bestFit="1" customWidth="1"/>
    <col min="7414" max="7414" width="45.7109375" style="31" customWidth="1"/>
    <col min="7415" max="7415" width="24.42578125" style="31" customWidth="1"/>
    <col min="7416" max="7416" width="10.140625" style="31" customWidth="1"/>
    <col min="7417" max="7418" width="20.5703125" style="31" customWidth="1"/>
    <col min="7419" max="7419" width="20.140625" style="31" customWidth="1"/>
    <col min="7420" max="7420" width="10.140625" style="31" customWidth="1"/>
    <col min="7421" max="7421" width="4.5703125" style="31" customWidth="1"/>
    <col min="7422" max="7422" width="19" style="31" customWidth="1"/>
    <col min="7423" max="7423" width="19.42578125" style="31" customWidth="1"/>
    <col min="7424" max="7424" width="18.140625" style="31" customWidth="1"/>
    <col min="7425" max="7425" width="8.85546875" style="31"/>
    <col min="7426" max="7426" width="15.140625" style="31" customWidth="1"/>
    <col min="7427" max="7427" width="16.5703125" style="31" customWidth="1"/>
    <col min="7428" max="7428" width="15.42578125" style="31" customWidth="1"/>
    <col min="7429" max="7429" width="18" style="31" customWidth="1"/>
    <col min="7430" max="7430" width="8.85546875" style="31"/>
    <col min="7431" max="7431" width="15.140625" style="31" customWidth="1"/>
    <col min="7432" max="7432" width="12.5703125" style="31" customWidth="1"/>
    <col min="7433" max="7433" width="13.28515625" style="31" customWidth="1"/>
    <col min="7434" max="7434" width="17.42578125" style="31" customWidth="1"/>
    <col min="7435" max="7435" width="8.85546875" style="31"/>
    <col min="7436" max="7436" width="16.28515625" style="31" customWidth="1"/>
    <col min="7437" max="7437" width="23.7109375" style="31" customWidth="1"/>
    <col min="7438" max="7438" width="8.85546875" style="31"/>
    <col min="7439" max="7439" width="14.85546875" style="31" customWidth="1"/>
    <col min="7440" max="7440" width="15.42578125" style="31" customWidth="1"/>
    <col min="7441" max="7451" width="8.85546875" style="31"/>
    <col min="7452" max="7452" width="15.140625" style="31" customWidth="1"/>
    <col min="7453" max="7453" width="12.5703125" style="31" customWidth="1"/>
    <col min="7454" max="7454" width="13.28515625" style="31" customWidth="1"/>
    <col min="7455" max="7455" width="17.42578125" style="31" customWidth="1"/>
    <col min="7456" max="7667" width="8.85546875" style="31"/>
    <col min="7668" max="7668" width="3.85546875" style="31" customWidth="1"/>
    <col min="7669" max="7669" width="36.42578125" style="31" bestFit="1" customWidth="1"/>
    <col min="7670" max="7670" width="45.7109375" style="31" customWidth="1"/>
    <col min="7671" max="7671" width="24.42578125" style="31" customWidth="1"/>
    <col min="7672" max="7672" width="10.140625" style="31" customWidth="1"/>
    <col min="7673" max="7674" width="20.5703125" style="31" customWidth="1"/>
    <col min="7675" max="7675" width="20.140625" style="31" customWidth="1"/>
    <col min="7676" max="7676" width="10.140625" style="31" customWidth="1"/>
    <col min="7677" max="7677" width="4.5703125" style="31" customWidth="1"/>
    <col min="7678" max="7678" width="19" style="31" customWidth="1"/>
    <col min="7679" max="7679" width="19.42578125" style="31" customWidth="1"/>
    <col min="7680" max="7680" width="18.140625" style="31" customWidth="1"/>
    <col min="7681" max="7681" width="8.85546875" style="31"/>
    <col min="7682" max="7682" width="15.140625" style="31" customWidth="1"/>
    <col min="7683" max="7683" width="16.5703125" style="31" customWidth="1"/>
    <col min="7684" max="7684" width="15.42578125" style="31" customWidth="1"/>
    <col min="7685" max="7685" width="18" style="31" customWidth="1"/>
    <col min="7686" max="7686" width="8.85546875" style="31"/>
    <col min="7687" max="7687" width="15.140625" style="31" customWidth="1"/>
    <col min="7688" max="7688" width="12.5703125" style="31" customWidth="1"/>
    <col min="7689" max="7689" width="13.28515625" style="31" customWidth="1"/>
    <col min="7690" max="7690" width="17.42578125" style="31" customWidth="1"/>
    <col min="7691" max="7691" width="8.85546875" style="31"/>
    <col min="7692" max="7692" width="16.28515625" style="31" customWidth="1"/>
    <col min="7693" max="7693" width="23.7109375" style="31" customWidth="1"/>
    <col min="7694" max="7694" width="8.85546875" style="31"/>
    <col min="7695" max="7695" width="14.85546875" style="31" customWidth="1"/>
    <col min="7696" max="7696" width="15.42578125" style="31" customWidth="1"/>
    <col min="7697" max="7707" width="8.85546875" style="31"/>
    <col min="7708" max="7708" width="15.140625" style="31" customWidth="1"/>
    <col min="7709" max="7709" width="12.5703125" style="31" customWidth="1"/>
    <col min="7710" max="7710" width="13.28515625" style="31" customWidth="1"/>
    <col min="7711" max="7711" width="17.42578125" style="31" customWidth="1"/>
    <col min="7712" max="7923" width="8.85546875" style="31"/>
    <col min="7924" max="7924" width="3.85546875" style="31" customWidth="1"/>
    <col min="7925" max="7925" width="36.42578125" style="31" bestFit="1" customWidth="1"/>
    <col min="7926" max="7926" width="45.7109375" style="31" customWidth="1"/>
    <col min="7927" max="7927" width="24.42578125" style="31" customWidth="1"/>
    <col min="7928" max="7928" width="10.140625" style="31" customWidth="1"/>
    <col min="7929" max="7930" width="20.5703125" style="31" customWidth="1"/>
    <col min="7931" max="7931" width="20.140625" style="31" customWidth="1"/>
    <col min="7932" max="7932" width="10.140625" style="31" customWidth="1"/>
    <col min="7933" max="7933" width="4.5703125" style="31" customWidth="1"/>
    <col min="7934" max="7934" width="19" style="31" customWidth="1"/>
    <col min="7935" max="7935" width="19.42578125" style="31" customWidth="1"/>
    <col min="7936" max="7936" width="18.140625" style="31" customWidth="1"/>
    <col min="7937" max="7937" width="8.85546875" style="31"/>
    <col min="7938" max="7938" width="15.140625" style="31" customWidth="1"/>
    <col min="7939" max="7939" width="16.5703125" style="31" customWidth="1"/>
    <col min="7940" max="7940" width="15.42578125" style="31" customWidth="1"/>
    <col min="7941" max="7941" width="18" style="31" customWidth="1"/>
    <col min="7942" max="7942" width="8.85546875" style="31"/>
    <col min="7943" max="7943" width="15.140625" style="31" customWidth="1"/>
    <col min="7944" max="7944" width="12.5703125" style="31" customWidth="1"/>
    <col min="7945" max="7945" width="13.28515625" style="31" customWidth="1"/>
    <col min="7946" max="7946" width="17.42578125" style="31" customWidth="1"/>
    <col min="7947" max="7947" width="8.85546875" style="31"/>
    <col min="7948" max="7948" width="16.28515625" style="31" customWidth="1"/>
    <col min="7949" max="7949" width="23.7109375" style="31" customWidth="1"/>
    <col min="7950" max="7950" width="8.85546875" style="31"/>
    <col min="7951" max="7951" width="14.85546875" style="31" customWidth="1"/>
    <col min="7952" max="7952" width="15.42578125" style="31" customWidth="1"/>
    <col min="7953" max="7963" width="8.85546875" style="31"/>
    <col min="7964" max="7964" width="15.140625" style="31" customWidth="1"/>
    <col min="7965" max="7965" width="12.5703125" style="31" customWidth="1"/>
    <col min="7966" max="7966" width="13.28515625" style="31" customWidth="1"/>
    <col min="7967" max="7967" width="17.42578125" style="31" customWidth="1"/>
    <col min="7968" max="8179" width="8.85546875" style="31"/>
    <col min="8180" max="8180" width="3.85546875" style="31" customWidth="1"/>
    <col min="8181" max="8181" width="36.42578125" style="31" bestFit="1" customWidth="1"/>
    <col min="8182" max="8182" width="45.7109375" style="31" customWidth="1"/>
    <col min="8183" max="8183" width="24.42578125" style="31" customWidth="1"/>
    <col min="8184" max="8184" width="10.140625" style="31" customWidth="1"/>
    <col min="8185" max="8186" width="20.5703125" style="31" customWidth="1"/>
    <col min="8187" max="8187" width="20.140625" style="31" customWidth="1"/>
    <col min="8188" max="8188" width="10.140625" style="31" customWidth="1"/>
    <col min="8189" max="8189" width="4.5703125" style="31" customWidth="1"/>
    <col min="8190" max="8190" width="19" style="31" customWidth="1"/>
    <col min="8191" max="8191" width="19.42578125" style="31" customWidth="1"/>
    <col min="8192" max="8192" width="18.140625" style="31" customWidth="1"/>
    <col min="8193" max="8193" width="8.85546875" style="31"/>
    <col min="8194" max="8194" width="15.140625" style="31" customWidth="1"/>
    <col min="8195" max="8195" width="16.5703125" style="31" customWidth="1"/>
    <col min="8196" max="8196" width="15.42578125" style="31" customWidth="1"/>
    <col min="8197" max="8197" width="18" style="31" customWidth="1"/>
    <col min="8198" max="8198" width="8.85546875" style="31"/>
    <col min="8199" max="8199" width="15.140625" style="31" customWidth="1"/>
    <col min="8200" max="8200" width="12.5703125" style="31" customWidth="1"/>
    <col min="8201" max="8201" width="13.28515625" style="31" customWidth="1"/>
    <col min="8202" max="8202" width="17.42578125" style="31" customWidth="1"/>
    <col min="8203" max="8203" width="8.85546875" style="31"/>
    <col min="8204" max="8204" width="16.28515625" style="31" customWidth="1"/>
    <col min="8205" max="8205" width="23.7109375" style="31" customWidth="1"/>
    <col min="8206" max="8206" width="8.85546875" style="31"/>
    <col min="8207" max="8207" width="14.85546875" style="31" customWidth="1"/>
    <col min="8208" max="8208" width="15.42578125" style="31" customWidth="1"/>
    <col min="8209" max="8219" width="8.85546875" style="31"/>
    <col min="8220" max="8220" width="15.140625" style="31" customWidth="1"/>
    <col min="8221" max="8221" width="12.5703125" style="31" customWidth="1"/>
    <col min="8222" max="8222" width="13.28515625" style="31" customWidth="1"/>
    <col min="8223" max="8223" width="17.42578125" style="31" customWidth="1"/>
    <col min="8224" max="8435" width="8.85546875" style="31"/>
    <col min="8436" max="8436" width="3.85546875" style="31" customWidth="1"/>
    <col min="8437" max="8437" width="36.42578125" style="31" bestFit="1" customWidth="1"/>
    <col min="8438" max="8438" width="45.7109375" style="31" customWidth="1"/>
    <col min="8439" max="8439" width="24.42578125" style="31" customWidth="1"/>
    <col min="8440" max="8440" width="10.140625" style="31" customWidth="1"/>
    <col min="8441" max="8442" width="20.5703125" style="31" customWidth="1"/>
    <col min="8443" max="8443" width="20.140625" style="31" customWidth="1"/>
    <col min="8444" max="8444" width="10.140625" style="31" customWidth="1"/>
    <col min="8445" max="8445" width="4.5703125" style="31" customWidth="1"/>
    <col min="8446" max="8446" width="19" style="31" customWidth="1"/>
    <col min="8447" max="8447" width="19.42578125" style="31" customWidth="1"/>
    <col min="8448" max="8448" width="18.140625" style="31" customWidth="1"/>
    <col min="8449" max="8449" width="8.85546875" style="31"/>
    <col min="8450" max="8450" width="15.140625" style="31" customWidth="1"/>
    <col min="8451" max="8451" width="16.5703125" style="31" customWidth="1"/>
    <col min="8452" max="8452" width="15.42578125" style="31" customWidth="1"/>
    <col min="8453" max="8453" width="18" style="31" customWidth="1"/>
    <col min="8454" max="8454" width="8.85546875" style="31"/>
    <col min="8455" max="8455" width="15.140625" style="31" customWidth="1"/>
    <col min="8456" max="8456" width="12.5703125" style="31" customWidth="1"/>
    <col min="8457" max="8457" width="13.28515625" style="31" customWidth="1"/>
    <col min="8458" max="8458" width="17.42578125" style="31" customWidth="1"/>
    <col min="8459" max="8459" width="8.85546875" style="31"/>
    <col min="8460" max="8460" width="16.28515625" style="31" customWidth="1"/>
    <col min="8461" max="8461" width="23.7109375" style="31" customWidth="1"/>
    <col min="8462" max="8462" width="8.85546875" style="31"/>
    <col min="8463" max="8463" width="14.85546875" style="31" customWidth="1"/>
    <col min="8464" max="8464" width="15.42578125" style="31" customWidth="1"/>
    <col min="8465" max="8475" width="8.85546875" style="31"/>
    <col min="8476" max="8476" width="15.140625" style="31" customWidth="1"/>
    <col min="8477" max="8477" width="12.5703125" style="31" customWidth="1"/>
    <col min="8478" max="8478" width="13.28515625" style="31" customWidth="1"/>
    <col min="8479" max="8479" width="17.42578125" style="31" customWidth="1"/>
    <col min="8480" max="8691" width="8.85546875" style="31"/>
    <col min="8692" max="8692" width="3.85546875" style="31" customWidth="1"/>
    <col min="8693" max="8693" width="36.42578125" style="31" bestFit="1" customWidth="1"/>
    <col min="8694" max="8694" width="45.7109375" style="31" customWidth="1"/>
    <col min="8695" max="8695" width="24.42578125" style="31" customWidth="1"/>
    <col min="8696" max="8696" width="10.140625" style="31" customWidth="1"/>
    <col min="8697" max="8698" width="20.5703125" style="31" customWidth="1"/>
    <col min="8699" max="8699" width="20.140625" style="31" customWidth="1"/>
    <col min="8700" max="8700" width="10.140625" style="31" customWidth="1"/>
    <col min="8701" max="8701" width="4.5703125" style="31" customWidth="1"/>
    <col min="8702" max="8702" width="19" style="31" customWidth="1"/>
    <col min="8703" max="8703" width="19.42578125" style="31" customWidth="1"/>
    <col min="8704" max="8704" width="18.140625" style="31" customWidth="1"/>
    <col min="8705" max="8705" width="8.85546875" style="31"/>
    <col min="8706" max="8706" width="15.140625" style="31" customWidth="1"/>
    <col min="8707" max="8707" width="16.5703125" style="31" customWidth="1"/>
    <col min="8708" max="8708" width="15.42578125" style="31" customWidth="1"/>
    <col min="8709" max="8709" width="18" style="31" customWidth="1"/>
    <col min="8710" max="8710" width="8.85546875" style="31"/>
    <col min="8711" max="8711" width="15.140625" style="31" customWidth="1"/>
    <col min="8712" max="8712" width="12.5703125" style="31" customWidth="1"/>
    <col min="8713" max="8713" width="13.28515625" style="31" customWidth="1"/>
    <col min="8714" max="8714" width="17.42578125" style="31" customWidth="1"/>
    <col min="8715" max="8715" width="8.85546875" style="31"/>
    <col min="8716" max="8716" width="16.28515625" style="31" customWidth="1"/>
    <col min="8717" max="8717" width="23.7109375" style="31" customWidth="1"/>
    <col min="8718" max="8718" width="8.85546875" style="31"/>
    <col min="8719" max="8719" width="14.85546875" style="31" customWidth="1"/>
    <col min="8720" max="8720" width="15.42578125" style="31" customWidth="1"/>
    <col min="8721" max="8731" width="8.85546875" style="31"/>
    <col min="8732" max="8732" width="15.140625" style="31" customWidth="1"/>
    <col min="8733" max="8733" width="12.5703125" style="31" customWidth="1"/>
    <col min="8734" max="8734" width="13.28515625" style="31" customWidth="1"/>
    <col min="8735" max="8735" width="17.42578125" style="31" customWidth="1"/>
    <col min="8736" max="8947" width="8.85546875" style="31"/>
    <col min="8948" max="8948" width="3.85546875" style="31" customWidth="1"/>
    <col min="8949" max="8949" width="36.42578125" style="31" bestFit="1" customWidth="1"/>
    <col min="8950" max="8950" width="45.7109375" style="31" customWidth="1"/>
    <col min="8951" max="8951" width="24.42578125" style="31" customWidth="1"/>
    <col min="8952" max="8952" width="10.140625" style="31" customWidth="1"/>
    <col min="8953" max="8954" width="20.5703125" style="31" customWidth="1"/>
    <col min="8955" max="8955" width="20.140625" style="31" customWidth="1"/>
    <col min="8956" max="8956" width="10.140625" style="31" customWidth="1"/>
    <col min="8957" max="8957" width="4.5703125" style="31" customWidth="1"/>
    <col min="8958" max="8958" width="19" style="31" customWidth="1"/>
    <col min="8959" max="8959" width="19.42578125" style="31" customWidth="1"/>
    <col min="8960" max="8960" width="18.140625" style="31" customWidth="1"/>
    <col min="8961" max="8961" width="8.85546875" style="31"/>
    <col min="8962" max="8962" width="15.140625" style="31" customWidth="1"/>
    <col min="8963" max="8963" width="16.5703125" style="31" customWidth="1"/>
    <col min="8964" max="8964" width="15.42578125" style="31" customWidth="1"/>
    <col min="8965" max="8965" width="18" style="31" customWidth="1"/>
    <col min="8966" max="8966" width="8.85546875" style="31"/>
    <col min="8967" max="8967" width="15.140625" style="31" customWidth="1"/>
    <col min="8968" max="8968" width="12.5703125" style="31" customWidth="1"/>
    <col min="8969" max="8969" width="13.28515625" style="31" customWidth="1"/>
    <col min="8970" max="8970" width="17.42578125" style="31" customWidth="1"/>
    <col min="8971" max="8971" width="8.85546875" style="31"/>
    <col min="8972" max="8972" width="16.28515625" style="31" customWidth="1"/>
    <col min="8973" max="8973" width="23.7109375" style="31" customWidth="1"/>
    <col min="8974" max="8974" width="8.85546875" style="31"/>
    <col min="8975" max="8975" width="14.85546875" style="31" customWidth="1"/>
    <col min="8976" max="8976" width="15.42578125" style="31" customWidth="1"/>
    <col min="8977" max="8987" width="8.85546875" style="31"/>
    <col min="8988" max="8988" width="15.140625" style="31" customWidth="1"/>
    <col min="8989" max="8989" width="12.5703125" style="31" customWidth="1"/>
    <col min="8990" max="8990" width="13.28515625" style="31" customWidth="1"/>
    <col min="8991" max="8991" width="17.42578125" style="31" customWidth="1"/>
    <col min="8992" max="9203" width="8.85546875" style="31"/>
    <col min="9204" max="9204" width="3.85546875" style="31" customWidth="1"/>
    <col min="9205" max="9205" width="36.42578125" style="31" bestFit="1" customWidth="1"/>
    <col min="9206" max="9206" width="45.7109375" style="31" customWidth="1"/>
    <col min="9207" max="9207" width="24.42578125" style="31" customWidth="1"/>
    <col min="9208" max="9208" width="10.140625" style="31" customWidth="1"/>
    <col min="9209" max="9210" width="20.5703125" style="31" customWidth="1"/>
    <col min="9211" max="9211" width="20.140625" style="31" customWidth="1"/>
    <col min="9212" max="9212" width="10.140625" style="31" customWidth="1"/>
    <col min="9213" max="9213" width="4.5703125" style="31" customWidth="1"/>
    <col min="9214" max="9214" width="19" style="31" customWidth="1"/>
    <col min="9215" max="9215" width="19.42578125" style="31" customWidth="1"/>
    <col min="9216" max="9216" width="18.140625" style="31" customWidth="1"/>
    <col min="9217" max="9217" width="8.85546875" style="31"/>
    <col min="9218" max="9218" width="15.140625" style="31" customWidth="1"/>
    <col min="9219" max="9219" width="16.5703125" style="31" customWidth="1"/>
    <col min="9220" max="9220" width="15.42578125" style="31" customWidth="1"/>
    <col min="9221" max="9221" width="18" style="31" customWidth="1"/>
    <col min="9222" max="9222" width="8.85546875" style="31"/>
    <col min="9223" max="9223" width="15.140625" style="31" customWidth="1"/>
    <col min="9224" max="9224" width="12.5703125" style="31" customWidth="1"/>
    <col min="9225" max="9225" width="13.28515625" style="31" customWidth="1"/>
    <col min="9226" max="9226" width="17.42578125" style="31" customWidth="1"/>
    <col min="9227" max="9227" width="8.85546875" style="31"/>
    <col min="9228" max="9228" width="16.28515625" style="31" customWidth="1"/>
    <col min="9229" max="9229" width="23.7109375" style="31" customWidth="1"/>
    <col min="9230" max="9230" width="8.85546875" style="31"/>
    <col min="9231" max="9231" width="14.85546875" style="31" customWidth="1"/>
    <col min="9232" max="9232" width="15.42578125" style="31" customWidth="1"/>
    <col min="9233" max="9243" width="8.85546875" style="31"/>
    <col min="9244" max="9244" width="15.140625" style="31" customWidth="1"/>
    <col min="9245" max="9245" width="12.5703125" style="31" customWidth="1"/>
    <col min="9246" max="9246" width="13.28515625" style="31" customWidth="1"/>
    <col min="9247" max="9247" width="17.42578125" style="31" customWidth="1"/>
    <col min="9248" max="9459" width="8.85546875" style="31"/>
    <col min="9460" max="9460" width="3.85546875" style="31" customWidth="1"/>
    <col min="9461" max="9461" width="36.42578125" style="31" bestFit="1" customWidth="1"/>
    <col min="9462" max="9462" width="45.7109375" style="31" customWidth="1"/>
    <col min="9463" max="9463" width="24.42578125" style="31" customWidth="1"/>
    <col min="9464" max="9464" width="10.140625" style="31" customWidth="1"/>
    <col min="9465" max="9466" width="20.5703125" style="31" customWidth="1"/>
    <col min="9467" max="9467" width="20.140625" style="31" customWidth="1"/>
    <col min="9468" max="9468" width="10.140625" style="31" customWidth="1"/>
    <col min="9469" max="9469" width="4.5703125" style="31" customWidth="1"/>
    <col min="9470" max="9470" width="19" style="31" customWidth="1"/>
    <col min="9471" max="9471" width="19.42578125" style="31" customWidth="1"/>
    <col min="9472" max="9472" width="18.140625" style="31" customWidth="1"/>
    <col min="9473" max="9473" width="8.85546875" style="31"/>
    <col min="9474" max="9474" width="15.140625" style="31" customWidth="1"/>
    <col min="9475" max="9475" width="16.5703125" style="31" customWidth="1"/>
    <col min="9476" max="9476" width="15.42578125" style="31" customWidth="1"/>
    <col min="9477" max="9477" width="18" style="31" customWidth="1"/>
    <col min="9478" max="9478" width="8.85546875" style="31"/>
    <col min="9479" max="9479" width="15.140625" style="31" customWidth="1"/>
    <col min="9480" max="9480" width="12.5703125" style="31" customWidth="1"/>
    <col min="9481" max="9481" width="13.28515625" style="31" customWidth="1"/>
    <col min="9482" max="9482" width="17.42578125" style="31" customWidth="1"/>
    <col min="9483" max="9483" width="8.85546875" style="31"/>
    <col min="9484" max="9484" width="16.28515625" style="31" customWidth="1"/>
    <col min="9485" max="9485" width="23.7109375" style="31" customWidth="1"/>
    <col min="9486" max="9486" width="8.85546875" style="31"/>
    <col min="9487" max="9487" width="14.85546875" style="31" customWidth="1"/>
    <col min="9488" max="9488" width="15.42578125" style="31" customWidth="1"/>
    <col min="9489" max="9499" width="8.85546875" style="31"/>
    <col min="9500" max="9500" width="15.140625" style="31" customWidth="1"/>
    <col min="9501" max="9501" width="12.5703125" style="31" customWidth="1"/>
    <col min="9502" max="9502" width="13.28515625" style="31" customWidth="1"/>
    <col min="9503" max="9503" width="17.42578125" style="31" customWidth="1"/>
    <col min="9504" max="9715" width="8.85546875" style="31"/>
    <col min="9716" max="9716" width="3.85546875" style="31" customWidth="1"/>
    <col min="9717" max="9717" width="36.42578125" style="31" bestFit="1" customWidth="1"/>
    <col min="9718" max="9718" width="45.7109375" style="31" customWidth="1"/>
    <col min="9719" max="9719" width="24.42578125" style="31" customWidth="1"/>
    <col min="9720" max="9720" width="10.140625" style="31" customWidth="1"/>
    <col min="9721" max="9722" width="20.5703125" style="31" customWidth="1"/>
    <col min="9723" max="9723" width="20.140625" style="31" customWidth="1"/>
    <col min="9724" max="9724" width="10.140625" style="31" customWidth="1"/>
    <col min="9725" max="9725" width="4.5703125" style="31" customWidth="1"/>
    <col min="9726" max="9726" width="19" style="31" customWidth="1"/>
    <col min="9727" max="9727" width="19.42578125" style="31" customWidth="1"/>
    <col min="9728" max="9728" width="18.140625" style="31" customWidth="1"/>
    <col min="9729" max="9729" width="8.85546875" style="31"/>
    <col min="9730" max="9730" width="15.140625" style="31" customWidth="1"/>
    <col min="9731" max="9731" width="16.5703125" style="31" customWidth="1"/>
    <col min="9732" max="9732" width="15.42578125" style="31" customWidth="1"/>
    <col min="9733" max="9733" width="18" style="31" customWidth="1"/>
    <col min="9734" max="9734" width="8.85546875" style="31"/>
    <col min="9735" max="9735" width="15.140625" style="31" customWidth="1"/>
    <col min="9736" max="9736" width="12.5703125" style="31" customWidth="1"/>
    <col min="9737" max="9737" width="13.28515625" style="31" customWidth="1"/>
    <col min="9738" max="9738" width="17.42578125" style="31" customWidth="1"/>
    <col min="9739" max="9739" width="8.85546875" style="31"/>
    <col min="9740" max="9740" width="16.28515625" style="31" customWidth="1"/>
    <col min="9741" max="9741" width="23.7109375" style="31" customWidth="1"/>
    <col min="9742" max="9742" width="8.85546875" style="31"/>
    <col min="9743" max="9743" width="14.85546875" style="31" customWidth="1"/>
    <col min="9744" max="9744" width="15.42578125" style="31" customWidth="1"/>
    <col min="9745" max="9755" width="8.85546875" style="31"/>
    <col min="9756" max="9756" width="15.140625" style="31" customWidth="1"/>
    <col min="9757" max="9757" width="12.5703125" style="31" customWidth="1"/>
    <col min="9758" max="9758" width="13.28515625" style="31" customWidth="1"/>
    <col min="9759" max="9759" width="17.42578125" style="31" customWidth="1"/>
    <col min="9760" max="9971" width="8.85546875" style="31"/>
    <col min="9972" max="9972" width="3.85546875" style="31" customWidth="1"/>
    <col min="9973" max="9973" width="36.42578125" style="31" bestFit="1" customWidth="1"/>
    <col min="9974" max="9974" width="45.7109375" style="31" customWidth="1"/>
    <col min="9975" max="9975" width="24.42578125" style="31" customWidth="1"/>
    <col min="9976" max="9976" width="10.140625" style="31" customWidth="1"/>
    <col min="9977" max="9978" width="20.5703125" style="31" customWidth="1"/>
    <col min="9979" max="9979" width="20.140625" style="31" customWidth="1"/>
    <col min="9980" max="9980" width="10.140625" style="31" customWidth="1"/>
    <col min="9981" max="9981" width="4.5703125" style="31" customWidth="1"/>
    <col min="9982" max="9982" width="19" style="31" customWidth="1"/>
    <col min="9983" max="9983" width="19.42578125" style="31" customWidth="1"/>
    <col min="9984" max="9984" width="18.140625" style="31" customWidth="1"/>
    <col min="9985" max="9985" width="8.85546875" style="31"/>
    <col min="9986" max="9986" width="15.140625" style="31" customWidth="1"/>
    <col min="9987" max="9987" width="16.5703125" style="31" customWidth="1"/>
    <col min="9988" max="9988" width="15.42578125" style="31" customWidth="1"/>
    <col min="9989" max="9989" width="18" style="31" customWidth="1"/>
    <col min="9990" max="9990" width="8.85546875" style="31"/>
    <col min="9991" max="9991" width="15.140625" style="31" customWidth="1"/>
    <col min="9992" max="9992" width="12.5703125" style="31" customWidth="1"/>
    <col min="9993" max="9993" width="13.28515625" style="31" customWidth="1"/>
    <col min="9994" max="9994" width="17.42578125" style="31" customWidth="1"/>
    <col min="9995" max="9995" width="8.85546875" style="31"/>
    <col min="9996" max="9996" width="16.28515625" style="31" customWidth="1"/>
    <col min="9997" max="9997" width="23.7109375" style="31" customWidth="1"/>
    <col min="9998" max="9998" width="8.85546875" style="31"/>
    <col min="9999" max="9999" width="14.85546875" style="31" customWidth="1"/>
    <col min="10000" max="10000" width="15.42578125" style="31" customWidth="1"/>
    <col min="10001" max="10011" width="8.85546875" style="31"/>
    <col min="10012" max="10012" width="15.140625" style="31" customWidth="1"/>
    <col min="10013" max="10013" width="12.5703125" style="31" customWidth="1"/>
    <col min="10014" max="10014" width="13.28515625" style="31" customWidth="1"/>
    <col min="10015" max="10015" width="17.42578125" style="31" customWidth="1"/>
    <col min="10016" max="10227" width="8.85546875" style="31"/>
    <col min="10228" max="10228" width="3.85546875" style="31" customWidth="1"/>
    <col min="10229" max="10229" width="36.42578125" style="31" bestFit="1" customWidth="1"/>
    <col min="10230" max="10230" width="45.7109375" style="31" customWidth="1"/>
    <col min="10231" max="10231" width="24.42578125" style="31" customWidth="1"/>
    <col min="10232" max="10232" width="10.140625" style="31" customWidth="1"/>
    <col min="10233" max="10234" width="20.5703125" style="31" customWidth="1"/>
    <col min="10235" max="10235" width="20.140625" style="31" customWidth="1"/>
    <col min="10236" max="10236" width="10.140625" style="31" customWidth="1"/>
    <col min="10237" max="10237" width="4.5703125" style="31" customWidth="1"/>
    <col min="10238" max="10238" width="19" style="31" customWidth="1"/>
    <col min="10239" max="10239" width="19.42578125" style="31" customWidth="1"/>
    <col min="10240" max="10240" width="18.140625" style="31" customWidth="1"/>
    <col min="10241" max="10241" width="8.85546875" style="31"/>
    <col min="10242" max="10242" width="15.140625" style="31" customWidth="1"/>
    <col min="10243" max="10243" width="16.5703125" style="31" customWidth="1"/>
    <col min="10244" max="10244" width="15.42578125" style="31" customWidth="1"/>
    <col min="10245" max="10245" width="18" style="31" customWidth="1"/>
    <col min="10246" max="10246" width="8.85546875" style="31"/>
    <col min="10247" max="10247" width="15.140625" style="31" customWidth="1"/>
    <col min="10248" max="10248" width="12.5703125" style="31" customWidth="1"/>
    <col min="10249" max="10249" width="13.28515625" style="31" customWidth="1"/>
    <col min="10250" max="10250" width="17.42578125" style="31" customWidth="1"/>
    <col min="10251" max="10251" width="8.85546875" style="31"/>
    <col min="10252" max="10252" width="16.28515625" style="31" customWidth="1"/>
    <col min="10253" max="10253" width="23.7109375" style="31" customWidth="1"/>
    <col min="10254" max="10254" width="8.85546875" style="31"/>
    <col min="10255" max="10255" width="14.85546875" style="31" customWidth="1"/>
    <col min="10256" max="10256" width="15.42578125" style="31" customWidth="1"/>
    <col min="10257" max="10267" width="8.85546875" style="31"/>
    <col min="10268" max="10268" width="15.140625" style="31" customWidth="1"/>
    <col min="10269" max="10269" width="12.5703125" style="31" customWidth="1"/>
    <col min="10270" max="10270" width="13.28515625" style="31" customWidth="1"/>
    <col min="10271" max="10271" width="17.42578125" style="31" customWidth="1"/>
    <col min="10272" max="10483" width="8.85546875" style="31"/>
    <col min="10484" max="10484" width="3.85546875" style="31" customWidth="1"/>
    <col min="10485" max="10485" width="36.42578125" style="31" bestFit="1" customWidth="1"/>
    <col min="10486" max="10486" width="45.7109375" style="31" customWidth="1"/>
    <col min="10487" max="10487" width="24.42578125" style="31" customWidth="1"/>
    <col min="10488" max="10488" width="10.140625" style="31" customWidth="1"/>
    <col min="10489" max="10490" width="20.5703125" style="31" customWidth="1"/>
    <col min="10491" max="10491" width="20.140625" style="31" customWidth="1"/>
    <col min="10492" max="10492" width="10.140625" style="31" customWidth="1"/>
    <col min="10493" max="10493" width="4.5703125" style="31" customWidth="1"/>
    <col min="10494" max="10494" width="19" style="31" customWidth="1"/>
    <col min="10495" max="10495" width="19.42578125" style="31" customWidth="1"/>
    <col min="10496" max="10496" width="18.140625" style="31" customWidth="1"/>
    <col min="10497" max="10497" width="8.85546875" style="31"/>
    <col min="10498" max="10498" width="15.140625" style="31" customWidth="1"/>
    <col min="10499" max="10499" width="16.5703125" style="31" customWidth="1"/>
    <col min="10500" max="10500" width="15.42578125" style="31" customWidth="1"/>
    <col min="10501" max="10501" width="18" style="31" customWidth="1"/>
    <col min="10502" max="10502" width="8.85546875" style="31"/>
    <col min="10503" max="10503" width="15.140625" style="31" customWidth="1"/>
    <col min="10504" max="10504" width="12.5703125" style="31" customWidth="1"/>
    <col min="10505" max="10505" width="13.28515625" style="31" customWidth="1"/>
    <col min="10506" max="10506" width="17.42578125" style="31" customWidth="1"/>
    <col min="10507" max="10507" width="8.85546875" style="31"/>
    <col min="10508" max="10508" width="16.28515625" style="31" customWidth="1"/>
    <col min="10509" max="10509" width="23.7109375" style="31" customWidth="1"/>
    <col min="10510" max="10510" width="8.85546875" style="31"/>
    <col min="10511" max="10511" width="14.85546875" style="31" customWidth="1"/>
    <col min="10512" max="10512" width="15.42578125" style="31" customWidth="1"/>
    <col min="10513" max="10523" width="8.85546875" style="31"/>
    <col min="10524" max="10524" width="15.140625" style="31" customWidth="1"/>
    <col min="10525" max="10525" width="12.5703125" style="31" customWidth="1"/>
    <col min="10526" max="10526" width="13.28515625" style="31" customWidth="1"/>
    <col min="10527" max="10527" width="17.42578125" style="31" customWidth="1"/>
    <col min="10528" max="10739" width="8.85546875" style="31"/>
    <col min="10740" max="10740" width="3.85546875" style="31" customWidth="1"/>
    <col min="10741" max="10741" width="36.42578125" style="31" bestFit="1" customWidth="1"/>
    <col min="10742" max="10742" width="45.7109375" style="31" customWidth="1"/>
    <col min="10743" max="10743" width="24.42578125" style="31" customWidth="1"/>
    <col min="10744" max="10744" width="10.140625" style="31" customWidth="1"/>
    <col min="10745" max="10746" width="20.5703125" style="31" customWidth="1"/>
    <col min="10747" max="10747" width="20.140625" style="31" customWidth="1"/>
    <col min="10748" max="10748" width="10.140625" style="31" customWidth="1"/>
    <col min="10749" max="10749" width="4.5703125" style="31" customWidth="1"/>
    <col min="10750" max="10750" width="19" style="31" customWidth="1"/>
    <col min="10751" max="10751" width="19.42578125" style="31" customWidth="1"/>
    <col min="10752" max="10752" width="18.140625" style="31" customWidth="1"/>
    <col min="10753" max="10753" width="8.85546875" style="31"/>
    <col min="10754" max="10754" width="15.140625" style="31" customWidth="1"/>
    <col min="10755" max="10755" width="16.5703125" style="31" customWidth="1"/>
    <col min="10756" max="10756" width="15.42578125" style="31" customWidth="1"/>
    <col min="10757" max="10757" width="18" style="31" customWidth="1"/>
    <col min="10758" max="10758" width="8.85546875" style="31"/>
    <col min="10759" max="10759" width="15.140625" style="31" customWidth="1"/>
    <col min="10760" max="10760" width="12.5703125" style="31" customWidth="1"/>
    <col min="10761" max="10761" width="13.28515625" style="31" customWidth="1"/>
    <col min="10762" max="10762" width="17.42578125" style="31" customWidth="1"/>
    <col min="10763" max="10763" width="8.85546875" style="31"/>
    <col min="10764" max="10764" width="16.28515625" style="31" customWidth="1"/>
    <col min="10765" max="10765" width="23.7109375" style="31" customWidth="1"/>
    <col min="10766" max="10766" width="8.85546875" style="31"/>
    <col min="10767" max="10767" width="14.85546875" style="31" customWidth="1"/>
    <col min="10768" max="10768" width="15.42578125" style="31" customWidth="1"/>
    <col min="10769" max="10779" width="8.85546875" style="31"/>
    <col min="10780" max="10780" width="15.140625" style="31" customWidth="1"/>
    <col min="10781" max="10781" width="12.5703125" style="31" customWidth="1"/>
    <col min="10782" max="10782" width="13.28515625" style="31" customWidth="1"/>
    <col min="10783" max="10783" width="17.42578125" style="31" customWidth="1"/>
    <col min="10784" max="10995" width="8.85546875" style="31"/>
    <col min="10996" max="10996" width="3.85546875" style="31" customWidth="1"/>
    <col min="10997" max="10997" width="36.42578125" style="31" bestFit="1" customWidth="1"/>
    <col min="10998" max="10998" width="45.7109375" style="31" customWidth="1"/>
    <col min="10999" max="10999" width="24.42578125" style="31" customWidth="1"/>
    <col min="11000" max="11000" width="10.140625" style="31" customWidth="1"/>
    <col min="11001" max="11002" width="20.5703125" style="31" customWidth="1"/>
    <col min="11003" max="11003" width="20.140625" style="31" customWidth="1"/>
    <col min="11004" max="11004" width="10.140625" style="31" customWidth="1"/>
    <col min="11005" max="11005" width="4.5703125" style="31" customWidth="1"/>
    <col min="11006" max="11006" width="19" style="31" customWidth="1"/>
    <col min="11007" max="11007" width="19.42578125" style="31" customWidth="1"/>
    <col min="11008" max="11008" width="18.140625" style="31" customWidth="1"/>
    <col min="11009" max="11009" width="8.85546875" style="31"/>
    <col min="11010" max="11010" width="15.140625" style="31" customWidth="1"/>
    <col min="11011" max="11011" width="16.5703125" style="31" customWidth="1"/>
    <col min="11012" max="11012" width="15.42578125" style="31" customWidth="1"/>
    <col min="11013" max="11013" width="18" style="31" customWidth="1"/>
    <col min="11014" max="11014" width="8.85546875" style="31"/>
    <col min="11015" max="11015" width="15.140625" style="31" customWidth="1"/>
    <col min="11016" max="11016" width="12.5703125" style="31" customWidth="1"/>
    <col min="11017" max="11017" width="13.28515625" style="31" customWidth="1"/>
    <col min="11018" max="11018" width="17.42578125" style="31" customWidth="1"/>
    <col min="11019" max="11019" width="8.85546875" style="31"/>
    <col min="11020" max="11020" width="16.28515625" style="31" customWidth="1"/>
    <col min="11021" max="11021" width="23.7109375" style="31" customWidth="1"/>
    <col min="11022" max="11022" width="8.85546875" style="31"/>
    <col min="11023" max="11023" width="14.85546875" style="31" customWidth="1"/>
    <col min="11024" max="11024" width="15.42578125" style="31" customWidth="1"/>
    <col min="11025" max="11035" width="8.85546875" style="31"/>
    <col min="11036" max="11036" width="15.140625" style="31" customWidth="1"/>
    <col min="11037" max="11037" width="12.5703125" style="31" customWidth="1"/>
    <col min="11038" max="11038" width="13.28515625" style="31" customWidth="1"/>
    <col min="11039" max="11039" width="17.42578125" style="31" customWidth="1"/>
    <col min="11040" max="11251" width="8.85546875" style="31"/>
    <col min="11252" max="11252" width="3.85546875" style="31" customWidth="1"/>
    <col min="11253" max="11253" width="36.42578125" style="31" bestFit="1" customWidth="1"/>
    <col min="11254" max="11254" width="45.7109375" style="31" customWidth="1"/>
    <col min="11255" max="11255" width="24.42578125" style="31" customWidth="1"/>
    <col min="11256" max="11256" width="10.140625" style="31" customWidth="1"/>
    <col min="11257" max="11258" width="20.5703125" style="31" customWidth="1"/>
    <col min="11259" max="11259" width="20.140625" style="31" customWidth="1"/>
    <col min="11260" max="11260" width="10.140625" style="31" customWidth="1"/>
    <col min="11261" max="11261" width="4.5703125" style="31" customWidth="1"/>
    <col min="11262" max="11262" width="19" style="31" customWidth="1"/>
    <col min="11263" max="11263" width="19.42578125" style="31" customWidth="1"/>
    <col min="11264" max="11264" width="18.140625" style="31" customWidth="1"/>
    <col min="11265" max="11265" width="8.85546875" style="31"/>
    <col min="11266" max="11266" width="15.140625" style="31" customWidth="1"/>
    <col min="11267" max="11267" width="16.5703125" style="31" customWidth="1"/>
    <col min="11268" max="11268" width="15.42578125" style="31" customWidth="1"/>
    <col min="11269" max="11269" width="18" style="31" customWidth="1"/>
    <col min="11270" max="11270" width="8.85546875" style="31"/>
    <col min="11271" max="11271" width="15.140625" style="31" customWidth="1"/>
    <col min="11272" max="11272" width="12.5703125" style="31" customWidth="1"/>
    <col min="11273" max="11273" width="13.28515625" style="31" customWidth="1"/>
    <col min="11274" max="11274" width="17.42578125" style="31" customWidth="1"/>
    <col min="11275" max="11275" width="8.85546875" style="31"/>
    <col min="11276" max="11276" width="16.28515625" style="31" customWidth="1"/>
    <col min="11277" max="11277" width="23.7109375" style="31" customWidth="1"/>
    <col min="11278" max="11278" width="8.85546875" style="31"/>
    <col min="11279" max="11279" width="14.85546875" style="31" customWidth="1"/>
    <col min="11280" max="11280" width="15.42578125" style="31" customWidth="1"/>
    <col min="11281" max="11291" width="8.85546875" style="31"/>
    <col min="11292" max="11292" width="15.140625" style="31" customWidth="1"/>
    <col min="11293" max="11293" width="12.5703125" style="31" customWidth="1"/>
    <col min="11294" max="11294" width="13.28515625" style="31" customWidth="1"/>
    <col min="11295" max="11295" width="17.42578125" style="31" customWidth="1"/>
    <col min="11296" max="11507" width="8.85546875" style="31"/>
    <col min="11508" max="11508" width="3.85546875" style="31" customWidth="1"/>
    <col min="11509" max="11509" width="36.42578125" style="31" bestFit="1" customWidth="1"/>
    <col min="11510" max="11510" width="45.7109375" style="31" customWidth="1"/>
    <col min="11511" max="11511" width="24.42578125" style="31" customWidth="1"/>
    <col min="11512" max="11512" width="10.140625" style="31" customWidth="1"/>
    <col min="11513" max="11514" width="20.5703125" style="31" customWidth="1"/>
    <col min="11515" max="11515" width="20.140625" style="31" customWidth="1"/>
    <col min="11516" max="11516" width="10.140625" style="31" customWidth="1"/>
    <col min="11517" max="11517" width="4.5703125" style="31" customWidth="1"/>
    <col min="11518" max="11518" width="19" style="31" customWidth="1"/>
    <col min="11519" max="11519" width="19.42578125" style="31" customWidth="1"/>
    <col min="11520" max="11520" width="18.140625" style="31" customWidth="1"/>
    <col min="11521" max="11521" width="8.85546875" style="31"/>
    <col min="11522" max="11522" width="15.140625" style="31" customWidth="1"/>
    <col min="11523" max="11523" width="16.5703125" style="31" customWidth="1"/>
    <col min="11524" max="11524" width="15.42578125" style="31" customWidth="1"/>
    <col min="11525" max="11525" width="18" style="31" customWidth="1"/>
    <col min="11526" max="11526" width="8.85546875" style="31"/>
    <col min="11527" max="11527" width="15.140625" style="31" customWidth="1"/>
    <col min="11528" max="11528" width="12.5703125" style="31" customWidth="1"/>
    <col min="11529" max="11529" width="13.28515625" style="31" customWidth="1"/>
    <col min="11530" max="11530" width="17.42578125" style="31" customWidth="1"/>
    <col min="11531" max="11531" width="8.85546875" style="31"/>
    <col min="11532" max="11532" width="16.28515625" style="31" customWidth="1"/>
    <col min="11533" max="11533" width="23.7109375" style="31" customWidth="1"/>
    <col min="11534" max="11534" width="8.85546875" style="31"/>
    <col min="11535" max="11535" width="14.85546875" style="31" customWidth="1"/>
    <col min="11536" max="11536" width="15.42578125" style="31" customWidth="1"/>
    <col min="11537" max="11547" width="8.85546875" style="31"/>
    <col min="11548" max="11548" width="15.140625" style="31" customWidth="1"/>
    <col min="11549" max="11549" width="12.5703125" style="31" customWidth="1"/>
    <col min="11550" max="11550" width="13.28515625" style="31" customWidth="1"/>
    <col min="11551" max="11551" width="17.42578125" style="31" customWidth="1"/>
    <col min="11552" max="11763" width="8.85546875" style="31"/>
    <col min="11764" max="11764" width="3.85546875" style="31" customWidth="1"/>
    <col min="11765" max="11765" width="36.42578125" style="31" bestFit="1" customWidth="1"/>
    <col min="11766" max="11766" width="45.7109375" style="31" customWidth="1"/>
    <col min="11767" max="11767" width="24.42578125" style="31" customWidth="1"/>
    <col min="11768" max="11768" width="10.140625" style="31" customWidth="1"/>
    <col min="11769" max="11770" width="20.5703125" style="31" customWidth="1"/>
    <col min="11771" max="11771" width="20.140625" style="31" customWidth="1"/>
    <col min="11772" max="11772" width="10.140625" style="31" customWidth="1"/>
    <col min="11773" max="11773" width="4.5703125" style="31" customWidth="1"/>
    <col min="11774" max="11774" width="19" style="31" customWidth="1"/>
    <col min="11775" max="11775" width="19.42578125" style="31" customWidth="1"/>
    <col min="11776" max="11776" width="18.140625" style="31" customWidth="1"/>
    <col min="11777" max="11777" width="8.85546875" style="31"/>
    <col min="11778" max="11778" width="15.140625" style="31" customWidth="1"/>
    <col min="11779" max="11779" width="16.5703125" style="31" customWidth="1"/>
    <col min="11780" max="11780" width="15.42578125" style="31" customWidth="1"/>
    <col min="11781" max="11781" width="18" style="31" customWidth="1"/>
    <col min="11782" max="11782" width="8.85546875" style="31"/>
    <col min="11783" max="11783" width="15.140625" style="31" customWidth="1"/>
    <col min="11784" max="11784" width="12.5703125" style="31" customWidth="1"/>
    <col min="11785" max="11785" width="13.28515625" style="31" customWidth="1"/>
    <col min="11786" max="11786" width="17.42578125" style="31" customWidth="1"/>
    <col min="11787" max="11787" width="8.85546875" style="31"/>
    <col min="11788" max="11788" width="16.28515625" style="31" customWidth="1"/>
    <col min="11789" max="11789" width="23.7109375" style="31" customWidth="1"/>
    <col min="11790" max="11790" width="8.85546875" style="31"/>
    <col min="11791" max="11791" width="14.85546875" style="31" customWidth="1"/>
    <col min="11792" max="11792" width="15.42578125" style="31" customWidth="1"/>
    <col min="11793" max="11803" width="8.85546875" style="31"/>
    <col min="11804" max="11804" width="15.140625" style="31" customWidth="1"/>
    <col min="11805" max="11805" width="12.5703125" style="31" customWidth="1"/>
    <col min="11806" max="11806" width="13.28515625" style="31" customWidth="1"/>
    <col min="11807" max="11807" width="17.42578125" style="31" customWidth="1"/>
    <col min="11808" max="12019" width="8.85546875" style="31"/>
    <col min="12020" max="12020" width="3.85546875" style="31" customWidth="1"/>
    <col min="12021" max="12021" width="36.42578125" style="31" bestFit="1" customWidth="1"/>
    <col min="12022" max="12022" width="45.7109375" style="31" customWidth="1"/>
    <col min="12023" max="12023" width="24.42578125" style="31" customWidth="1"/>
    <col min="12024" max="12024" width="10.140625" style="31" customWidth="1"/>
    <col min="12025" max="12026" width="20.5703125" style="31" customWidth="1"/>
    <col min="12027" max="12027" width="20.140625" style="31" customWidth="1"/>
    <col min="12028" max="12028" width="10.140625" style="31" customWidth="1"/>
    <col min="12029" max="12029" width="4.5703125" style="31" customWidth="1"/>
    <col min="12030" max="12030" width="19" style="31" customWidth="1"/>
    <col min="12031" max="12031" width="19.42578125" style="31" customWidth="1"/>
    <col min="12032" max="12032" width="18.140625" style="31" customWidth="1"/>
    <col min="12033" max="12033" width="8.85546875" style="31"/>
    <col min="12034" max="12034" width="15.140625" style="31" customWidth="1"/>
    <col min="12035" max="12035" width="16.5703125" style="31" customWidth="1"/>
    <col min="12036" max="12036" width="15.42578125" style="31" customWidth="1"/>
    <col min="12037" max="12037" width="18" style="31" customWidth="1"/>
    <col min="12038" max="12038" width="8.85546875" style="31"/>
    <col min="12039" max="12039" width="15.140625" style="31" customWidth="1"/>
    <col min="12040" max="12040" width="12.5703125" style="31" customWidth="1"/>
    <col min="12041" max="12041" width="13.28515625" style="31" customWidth="1"/>
    <col min="12042" max="12042" width="17.42578125" style="31" customWidth="1"/>
    <col min="12043" max="12043" width="8.85546875" style="31"/>
    <col min="12044" max="12044" width="16.28515625" style="31" customWidth="1"/>
    <col min="12045" max="12045" width="23.7109375" style="31" customWidth="1"/>
    <col min="12046" max="12046" width="8.85546875" style="31"/>
    <col min="12047" max="12047" width="14.85546875" style="31" customWidth="1"/>
    <col min="12048" max="12048" width="15.42578125" style="31" customWidth="1"/>
    <col min="12049" max="12059" width="8.85546875" style="31"/>
    <col min="12060" max="12060" width="15.140625" style="31" customWidth="1"/>
    <col min="12061" max="12061" width="12.5703125" style="31" customWidth="1"/>
    <col min="12062" max="12062" width="13.28515625" style="31" customWidth="1"/>
    <col min="12063" max="12063" width="17.42578125" style="31" customWidth="1"/>
    <col min="12064" max="12275" width="8.85546875" style="31"/>
    <col min="12276" max="12276" width="3.85546875" style="31" customWidth="1"/>
    <col min="12277" max="12277" width="36.42578125" style="31" bestFit="1" customWidth="1"/>
    <col min="12278" max="12278" width="45.7109375" style="31" customWidth="1"/>
    <col min="12279" max="12279" width="24.42578125" style="31" customWidth="1"/>
    <col min="12280" max="12280" width="10.140625" style="31" customWidth="1"/>
    <col min="12281" max="12282" width="20.5703125" style="31" customWidth="1"/>
    <col min="12283" max="12283" width="20.140625" style="31" customWidth="1"/>
    <col min="12284" max="12284" width="10.140625" style="31" customWidth="1"/>
    <col min="12285" max="12285" width="4.5703125" style="31" customWidth="1"/>
    <col min="12286" max="12286" width="19" style="31" customWidth="1"/>
    <col min="12287" max="12287" width="19.42578125" style="31" customWidth="1"/>
    <col min="12288" max="12288" width="18.140625" style="31" customWidth="1"/>
    <col min="12289" max="12289" width="8.85546875" style="31"/>
    <col min="12290" max="12290" width="15.140625" style="31" customWidth="1"/>
    <col min="12291" max="12291" width="16.5703125" style="31" customWidth="1"/>
    <col min="12292" max="12292" width="15.42578125" style="31" customWidth="1"/>
    <col min="12293" max="12293" width="18" style="31" customWidth="1"/>
    <col min="12294" max="12294" width="8.85546875" style="31"/>
    <col min="12295" max="12295" width="15.140625" style="31" customWidth="1"/>
    <col min="12296" max="12296" width="12.5703125" style="31" customWidth="1"/>
    <col min="12297" max="12297" width="13.28515625" style="31" customWidth="1"/>
    <col min="12298" max="12298" width="17.42578125" style="31" customWidth="1"/>
    <col min="12299" max="12299" width="8.85546875" style="31"/>
    <col min="12300" max="12300" width="16.28515625" style="31" customWidth="1"/>
    <col min="12301" max="12301" width="23.7109375" style="31" customWidth="1"/>
    <col min="12302" max="12302" width="8.85546875" style="31"/>
    <col min="12303" max="12303" width="14.85546875" style="31" customWidth="1"/>
    <col min="12304" max="12304" width="15.42578125" style="31" customWidth="1"/>
    <col min="12305" max="12315" width="8.85546875" style="31"/>
    <col min="12316" max="12316" width="15.140625" style="31" customWidth="1"/>
    <col min="12317" max="12317" width="12.5703125" style="31" customWidth="1"/>
    <col min="12318" max="12318" width="13.28515625" style="31" customWidth="1"/>
    <col min="12319" max="12319" width="17.42578125" style="31" customWidth="1"/>
    <col min="12320" max="12531" width="8.85546875" style="31"/>
    <col min="12532" max="12532" width="3.85546875" style="31" customWidth="1"/>
    <col min="12533" max="12533" width="36.42578125" style="31" bestFit="1" customWidth="1"/>
    <col min="12534" max="12534" width="45.7109375" style="31" customWidth="1"/>
    <col min="12535" max="12535" width="24.42578125" style="31" customWidth="1"/>
    <col min="12536" max="12536" width="10.140625" style="31" customWidth="1"/>
    <col min="12537" max="12538" width="20.5703125" style="31" customWidth="1"/>
    <col min="12539" max="12539" width="20.140625" style="31" customWidth="1"/>
    <col min="12540" max="12540" width="10.140625" style="31" customWidth="1"/>
    <col min="12541" max="12541" width="4.5703125" style="31" customWidth="1"/>
    <col min="12542" max="12542" width="19" style="31" customWidth="1"/>
    <col min="12543" max="12543" width="19.42578125" style="31" customWidth="1"/>
    <col min="12544" max="12544" width="18.140625" style="31" customWidth="1"/>
    <col min="12545" max="12545" width="8.85546875" style="31"/>
    <col min="12546" max="12546" width="15.140625" style="31" customWidth="1"/>
    <col min="12547" max="12547" width="16.5703125" style="31" customWidth="1"/>
    <col min="12548" max="12548" width="15.42578125" style="31" customWidth="1"/>
    <col min="12549" max="12549" width="18" style="31" customWidth="1"/>
    <col min="12550" max="12550" width="8.85546875" style="31"/>
    <col min="12551" max="12551" width="15.140625" style="31" customWidth="1"/>
    <col min="12552" max="12552" width="12.5703125" style="31" customWidth="1"/>
    <col min="12553" max="12553" width="13.28515625" style="31" customWidth="1"/>
    <col min="12554" max="12554" width="17.42578125" style="31" customWidth="1"/>
    <col min="12555" max="12555" width="8.85546875" style="31"/>
    <col min="12556" max="12556" width="16.28515625" style="31" customWidth="1"/>
    <col min="12557" max="12557" width="23.7109375" style="31" customWidth="1"/>
    <col min="12558" max="12558" width="8.85546875" style="31"/>
    <col min="12559" max="12559" width="14.85546875" style="31" customWidth="1"/>
    <col min="12560" max="12560" width="15.42578125" style="31" customWidth="1"/>
    <col min="12561" max="12571" width="8.85546875" style="31"/>
    <col min="12572" max="12572" width="15.140625" style="31" customWidth="1"/>
    <col min="12573" max="12573" width="12.5703125" style="31" customWidth="1"/>
    <col min="12574" max="12574" width="13.28515625" style="31" customWidth="1"/>
    <col min="12575" max="12575" width="17.42578125" style="31" customWidth="1"/>
    <col min="12576" max="12787" width="8.85546875" style="31"/>
    <col min="12788" max="12788" width="3.85546875" style="31" customWidth="1"/>
    <col min="12789" max="12789" width="36.42578125" style="31" bestFit="1" customWidth="1"/>
    <col min="12790" max="12790" width="45.7109375" style="31" customWidth="1"/>
    <col min="12791" max="12791" width="24.42578125" style="31" customWidth="1"/>
    <col min="12792" max="12792" width="10.140625" style="31" customWidth="1"/>
    <col min="12793" max="12794" width="20.5703125" style="31" customWidth="1"/>
    <col min="12795" max="12795" width="20.140625" style="31" customWidth="1"/>
    <col min="12796" max="12796" width="10.140625" style="31" customWidth="1"/>
    <col min="12797" max="12797" width="4.5703125" style="31" customWidth="1"/>
    <col min="12798" max="12798" width="19" style="31" customWidth="1"/>
    <col min="12799" max="12799" width="19.42578125" style="31" customWidth="1"/>
    <col min="12800" max="12800" width="18.140625" style="31" customWidth="1"/>
    <col min="12801" max="12801" width="8.85546875" style="31"/>
    <col min="12802" max="12802" width="15.140625" style="31" customWidth="1"/>
    <col min="12803" max="12803" width="16.5703125" style="31" customWidth="1"/>
    <col min="12804" max="12804" width="15.42578125" style="31" customWidth="1"/>
    <col min="12805" max="12805" width="18" style="31" customWidth="1"/>
    <col min="12806" max="12806" width="8.85546875" style="31"/>
    <col min="12807" max="12807" width="15.140625" style="31" customWidth="1"/>
    <col min="12808" max="12808" width="12.5703125" style="31" customWidth="1"/>
    <col min="12809" max="12809" width="13.28515625" style="31" customWidth="1"/>
    <col min="12810" max="12810" width="17.42578125" style="31" customWidth="1"/>
    <col min="12811" max="12811" width="8.85546875" style="31"/>
    <col min="12812" max="12812" width="16.28515625" style="31" customWidth="1"/>
    <col min="12813" max="12813" width="23.7109375" style="31" customWidth="1"/>
    <col min="12814" max="12814" width="8.85546875" style="31"/>
    <col min="12815" max="12815" width="14.85546875" style="31" customWidth="1"/>
    <col min="12816" max="12816" width="15.42578125" style="31" customWidth="1"/>
    <col min="12817" max="12827" width="8.85546875" style="31"/>
    <col min="12828" max="12828" width="15.140625" style="31" customWidth="1"/>
    <col min="12829" max="12829" width="12.5703125" style="31" customWidth="1"/>
    <col min="12830" max="12830" width="13.28515625" style="31" customWidth="1"/>
    <col min="12831" max="12831" width="17.42578125" style="31" customWidth="1"/>
    <col min="12832" max="13043" width="8.85546875" style="31"/>
    <col min="13044" max="13044" width="3.85546875" style="31" customWidth="1"/>
    <col min="13045" max="13045" width="36.42578125" style="31" bestFit="1" customWidth="1"/>
    <col min="13046" max="13046" width="45.7109375" style="31" customWidth="1"/>
    <col min="13047" max="13047" width="24.42578125" style="31" customWidth="1"/>
    <col min="13048" max="13048" width="10.140625" style="31" customWidth="1"/>
    <col min="13049" max="13050" width="20.5703125" style="31" customWidth="1"/>
    <col min="13051" max="13051" width="20.140625" style="31" customWidth="1"/>
    <col min="13052" max="13052" width="10.140625" style="31" customWidth="1"/>
    <col min="13053" max="13053" width="4.5703125" style="31" customWidth="1"/>
    <col min="13054" max="13054" width="19" style="31" customWidth="1"/>
    <col min="13055" max="13055" width="19.42578125" style="31" customWidth="1"/>
    <col min="13056" max="13056" width="18.140625" style="31" customWidth="1"/>
    <col min="13057" max="13057" width="8.85546875" style="31"/>
    <col min="13058" max="13058" width="15.140625" style="31" customWidth="1"/>
    <col min="13059" max="13059" width="16.5703125" style="31" customWidth="1"/>
    <col min="13060" max="13060" width="15.42578125" style="31" customWidth="1"/>
    <col min="13061" max="13061" width="18" style="31" customWidth="1"/>
    <col min="13062" max="13062" width="8.85546875" style="31"/>
    <col min="13063" max="13063" width="15.140625" style="31" customWidth="1"/>
    <col min="13064" max="13064" width="12.5703125" style="31" customWidth="1"/>
    <col min="13065" max="13065" width="13.28515625" style="31" customWidth="1"/>
    <col min="13066" max="13066" width="17.42578125" style="31" customWidth="1"/>
    <col min="13067" max="13067" width="8.85546875" style="31"/>
    <col min="13068" max="13068" width="16.28515625" style="31" customWidth="1"/>
    <col min="13069" max="13069" width="23.7109375" style="31" customWidth="1"/>
    <col min="13070" max="13070" width="8.85546875" style="31"/>
    <col min="13071" max="13071" width="14.85546875" style="31" customWidth="1"/>
    <col min="13072" max="13072" width="15.42578125" style="31" customWidth="1"/>
    <col min="13073" max="13083" width="8.85546875" style="31"/>
    <col min="13084" max="13084" width="15.140625" style="31" customWidth="1"/>
    <col min="13085" max="13085" width="12.5703125" style="31" customWidth="1"/>
    <col min="13086" max="13086" width="13.28515625" style="31" customWidth="1"/>
    <col min="13087" max="13087" width="17.42578125" style="31" customWidth="1"/>
    <col min="13088" max="13299" width="8.85546875" style="31"/>
    <col min="13300" max="13300" width="3.85546875" style="31" customWidth="1"/>
    <col min="13301" max="13301" width="36.42578125" style="31" bestFit="1" customWidth="1"/>
    <col min="13302" max="13302" width="45.7109375" style="31" customWidth="1"/>
    <col min="13303" max="13303" width="24.42578125" style="31" customWidth="1"/>
    <col min="13304" max="13304" width="10.140625" style="31" customWidth="1"/>
    <col min="13305" max="13306" width="20.5703125" style="31" customWidth="1"/>
    <col min="13307" max="13307" width="20.140625" style="31" customWidth="1"/>
    <col min="13308" max="13308" width="10.140625" style="31" customWidth="1"/>
    <col min="13309" max="13309" width="4.5703125" style="31" customWidth="1"/>
    <col min="13310" max="13310" width="19" style="31" customWidth="1"/>
    <col min="13311" max="13311" width="19.42578125" style="31" customWidth="1"/>
    <col min="13312" max="13312" width="18.140625" style="31" customWidth="1"/>
    <col min="13313" max="13313" width="8.85546875" style="31"/>
    <col min="13314" max="13314" width="15.140625" style="31" customWidth="1"/>
    <col min="13315" max="13315" width="16.5703125" style="31" customWidth="1"/>
    <col min="13316" max="13316" width="15.42578125" style="31" customWidth="1"/>
    <col min="13317" max="13317" width="18" style="31" customWidth="1"/>
    <col min="13318" max="13318" width="8.85546875" style="31"/>
    <col min="13319" max="13319" width="15.140625" style="31" customWidth="1"/>
    <col min="13320" max="13320" width="12.5703125" style="31" customWidth="1"/>
    <col min="13321" max="13321" width="13.28515625" style="31" customWidth="1"/>
    <col min="13322" max="13322" width="17.42578125" style="31" customWidth="1"/>
    <col min="13323" max="13323" width="8.85546875" style="31"/>
    <col min="13324" max="13324" width="16.28515625" style="31" customWidth="1"/>
    <col min="13325" max="13325" width="23.7109375" style="31" customWidth="1"/>
    <col min="13326" max="13326" width="8.85546875" style="31"/>
    <col min="13327" max="13327" width="14.85546875" style="31" customWidth="1"/>
    <col min="13328" max="13328" width="15.42578125" style="31" customWidth="1"/>
    <col min="13329" max="13339" width="8.85546875" style="31"/>
    <col min="13340" max="13340" width="15.140625" style="31" customWidth="1"/>
    <col min="13341" max="13341" width="12.5703125" style="31" customWidth="1"/>
    <col min="13342" max="13342" width="13.28515625" style="31" customWidth="1"/>
    <col min="13343" max="13343" width="17.42578125" style="31" customWidth="1"/>
    <col min="13344" max="13555" width="8.85546875" style="31"/>
    <col min="13556" max="13556" width="3.85546875" style="31" customWidth="1"/>
    <col min="13557" max="13557" width="36.42578125" style="31" bestFit="1" customWidth="1"/>
    <col min="13558" max="13558" width="45.7109375" style="31" customWidth="1"/>
    <col min="13559" max="13559" width="24.42578125" style="31" customWidth="1"/>
    <col min="13560" max="13560" width="10.140625" style="31" customWidth="1"/>
    <col min="13561" max="13562" width="20.5703125" style="31" customWidth="1"/>
    <col min="13563" max="13563" width="20.140625" style="31" customWidth="1"/>
    <col min="13564" max="13564" width="10.140625" style="31" customWidth="1"/>
    <col min="13565" max="13565" width="4.5703125" style="31" customWidth="1"/>
    <col min="13566" max="13566" width="19" style="31" customWidth="1"/>
    <col min="13567" max="13567" width="19.42578125" style="31" customWidth="1"/>
    <col min="13568" max="13568" width="18.140625" style="31" customWidth="1"/>
    <col min="13569" max="13569" width="8.85546875" style="31"/>
    <col min="13570" max="13570" width="15.140625" style="31" customWidth="1"/>
    <col min="13571" max="13571" width="16.5703125" style="31" customWidth="1"/>
    <col min="13572" max="13572" width="15.42578125" style="31" customWidth="1"/>
    <col min="13573" max="13573" width="18" style="31" customWidth="1"/>
    <col min="13574" max="13574" width="8.85546875" style="31"/>
    <col min="13575" max="13575" width="15.140625" style="31" customWidth="1"/>
    <col min="13576" max="13576" width="12.5703125" style="31" customWidth="1"/>
    <col min="13577" max="13577" width="13.28515625" style="31" customWidth="1"/>
    <col min="13578" max="13578" width="17.42578125" style="31" customWidth="1"/>
    <col min="13579" max="13579" width="8.85546875" style="31"/>
    <col min="13580" max="13580" width="16.28515625" style="31" customWidth="1"/>
    <col min="13581" max="13581" width="23.7109375" style="31" customWidth="1"/>
    <col min="13582" max="13582" width="8.85546875" style="31"/>
    <col min="13583" max="13583" width="14.85546875" style="31" customWidth="1"/>
    <col min="13584" max="13584" width="15.42578125" style="31" customWidth="1"/>
    <col min="13585" max="13595" width="8.85546875" style="31"/>
    <col min="13596" max="13596" width="15.140625" style="31" customWidth="1"/>
    <col min="13597" max="13597" width="12.5703125" style="31" customWidth="1"/>
    <col min="13598" max="13598" width="13.28515625" style="31" customWidth="1"/>
    <col min="13599" max="13599" width="17.42578125" style="31" customWidth="1"/>
    <col min="13600" max="13811" width="8.85546875" style="31"/>
    <col min="13812" max="13812" width="3.85546875" style="31" customWidth="1"/>
    <col min="13813" max="13813" width="36.42578125" style="31" bestFit="1" customWidth="1"/>
    <col min="13814" max="13814" width="45.7109375" style="31" customWidth="1"/>
    <col min="13815" max="13815" width="24.42578125" style="31" customWidth="1"/>
    <col min="13816" max="13816" width="10.140625" style="31" customWidth="1"/>
    <col min="13817" max="13818" width="20.5703125" style="31" customWidth="1"/>
    <col min="13819" max="13819" width="20.140625" style="31" customWidth="1"/>
    <col min="13820" max="13820" width="10.140625" style="31" customWidth="1"/>
    <col min="13821" max="13821" width="4.5703125" style="31" customWidth="1"/>
    <col min="13822" max="13822" width="19" style="31" customWidth="1"/>
    <col min="13823" max="13823" width="19.42578125" style="31" customWidth="1"/>
    <col min="13824" max="13824" width="18.140625" style="31" customWidth="1"/>
    <col min="13825" max="13825" width="8.85546875" style="31"/>
    <col min="13826" max="13826" width="15.140625" style="31" customWidth="1"/>
    <col min="13827" max="13827" width="16.5703125" style="31" customWidth="1"/>
    <col min="13828" max="13828" width="15.42578125" style="31" customWidth="1"/>
    <col min="13829" max="13829" width="18" style="31" customWidth="1"/>
    <col min="13830" max="13830" width="8.85546875" style="31"/>
    <col min="13831" max="13831" width="15.140625" style="31" customWidth="1"/>
    <col min="13832" max="13832" width="12.5703125" style="31" customWidth="1"/>
    <col min="13833" max="13833" width="13.28515625" style="31" customWidth="1"/>
    <col min="13834" max="13834" width="17.42578125" style="31" customWidth="1"/>
    <col min="13835" max="13835" width="8.85546875" style="31"/>
    <col min="13836" max="13836" width="16.28515625" style="31" customWidth="1"/>
    <col min="13837" max="13837" width="23.7109375" style="31" customWidth="1"/>
    <col min="13838" max="13838" width="8.85546875" style="31"/>
    <col min="13839" max="13839" width="14.85546875" style="31" customWidth="1"/>
    <col min="13840" max="13840" width="15.42578125" style="31" customWidth="1"/>
    <col min="13841" max="13851" width="8.85546875" style="31"/>
    <col min="13852" max="13852" width="15.140625" style="31" customWidth="1"/>
    <col min="13853" max="13853" width="12.5703125" style="31" customWidth="1"/>
    <col min="13854" max="13854" width="13.28515625" style="31" customWidth="1"/>
    <col min="13855" max="13855" width="17.42578125" style="31" customWidth="1"/>
    <col min="13856" max="14067" width="8.85546875" style="31"/>
    <col min="14068" max="14068" width="3.85546875" style="31" customWidth="1"/>
    <col min="14069" max="14069" width="36.42578125" style="31" bestFit="1" customWidth="1"/>
    <col min="14070" max="14070" width="45.7109375" style="31" customWidth="1"/>
    <col min="14071" max="14071" width="24.42578125" style="31" customWidth="1"/>
    <col min="14072" max="14072" width="10.140625" style="31" customWidth="1"/>
    <col min="14073" max="14074" width="20.5703125" style="31" customWidth="1"/>
    <col min="14075" max="14075" width="20.140625" style="31" customWidth="1"/>
    <col min="14076" max="14076" width="10.140625" style="31" customWidth="1"/>
    <col min="14077" max="14077" width="4.5703125" style="31" customWidth="1"/>
    <col min="14078" max="14078" width="19" style="31" customWidth="1"/>
    <col min="14079" max="14079" width="19.42578125" style="31" customWidth="1"/>
    <col min="14080" max="14080" width="18.140625" style="31" customWidth="1"/>
    <col min="14081" max="14081" width="8.85546875" style="31"/>
    <col min="14082" max="14082" width="15.140625" style="31" customWidth="1"/>
    <col min="14083" max="14083" width="16.5703125" style="31" customWidth="1"/>
    <col min="14084" max="14084" width="15.42578125" style="31" customWidth="1"/>
    <col min="14085" max="14085" width="18" style="31" customWidth="1"/>
    <col min="14086" max="14086" width="8.85546875" style="31"/>
    <col min="14087" max="14087" width="15.140625" style="31" customWidth="1"/>
    <col min="14088" max="14088" width="12.5703125" style="31" customWidth="1"/>
    <col min="14089" max="14089" width="13.28515625" style="31" customWidth="1"/>
    <col min="14090" max="14090" width="17.42578125" style="31" customWidth="1"/>
    <col min="14091" max="14091" width="8.85546875" style="31"/>
    <col min="14092" max="14092" width="16.28515625" style="31" customWidth="1"/>
    <col min="14093" max="14093" width="23.7109375" style="31" customWidth="1"/>
    <col min="14094" max="14094" width="8.85546875" style="31"/>
    <col min="14095" max="14095" width="14.85546875" style="31" customWidth="1"/>
    <col min="14096" max="14096" width="15.42578125" style="31" customWidth="1"/>
    <col min="14097" max="14107" width="8.85546875" style="31"/>
    <col min="14108" max="14108" width="15.140625" style="31" customWidth="1"/>
    <col min="14109" max="14109" width="12.5703125" style="31" customWidth="1"/>
    <col min="14110" max="14110" width="13.28515625" style="31" customWidth="1"/>
    <col min="14111" max="14111" width="17.42578125" style="31" customWidth="1"/>
    <col min="14112" max="14323" width="8.85546875" style="31"/>
    <col min="14324" max="14324" width="3.85546875" style="31" customWidth="1"/>
    <col min="14325" max="14325" width="36.42578125" style="31" bestFit="1" customWidth="1"/>
    <col min="14326" max="14326" width="45.7109375" style="31" customWidth="1"/>
    <col min="14327" max="14327" width="24.42578125" style="31" customWidth="1"/>
    <col min="14328" max="14328" width="10.140625" style="31" customWidth="1"/>
    <col min="14329" max="14330" width="20.5703125" style="31" customWidth="1"/>
    <col min="14331" max="14331" width="20.140625" style="31" customWidth="1"/>
    <col min="14332" max="14332" width="10.140625" style="31" customWidth="1"/>
    <col min="14333" max="14333" width="4.5703125" style="31" customWidth="1"/>
    <col min="14334" max="14334" width="19" style="31" customWidth="1"/>
    <col min="14335" max="14335" width="19.42578125" style="31" customWidth="1"/>
    <col min="14336" max="14336" width="18.140625" style="31" customWidth="1"/>
    <col min="14337" max="14337" width="8.85546875" style="31"/>
    <col min="14338" max="14338" width="15.140625" style="31" customWidth="1"/>
    <col min="14339" max="14339" width="16.5703125" style="31" customWidth="1"/>
    <col min="14340" max="14340" width="15.42578125" style="31" customWidth="1"/>
    <col min="14341" max="14341" width="18" style="31" customWidth="1"/>
    <col min="14342" max="14342" width="8.85546875" style="31"/>
    <col min="14343" max="14343" width="15.140625" style="31" customWidth="1"/>
    <col min="14344" max="14344" width="12.5703125" style="31" customWidth="1"/>
    <col min="14345" max="14345" width="13.28515625" style="31" customWidth="1"/>
    <col min="14346" max="14346" width="17.42578125" style="31" customWidth="1"/>
    <col min="14347" max="14347" width="8.85546875" style="31"/>
    <col min="14348" max="14348" width="16.28515625" style="31" customWidth="1"/>
    <col min="14349" max="14349" width="23.7109375" style="31" customWidth="1"/>
    <col min="14350" max="14350" width="8.85546875" style="31"/>
    <col min="14351" max="14351" width="14.85546875" style="31" customWidth="1"/>
    <col min="14352" max="14352" width="15.42578125" style="31" customWidth="1"/>
    <col min="14353" max="14363" width="8.85546875" style="31"/>
    <col min="14364" max="14364" width="15.140625" style="31" customWidth="1"/>
    <col min="14365" max="14365" width="12.5703125" style="31" customWidth="1"/>
    <col min="14366" max="14366" width="13.28515625" style="31" customWidth="1"/>
    <col min="14367" max="14367" width="17.42578125" style="31" customWidth="1"/>
    <col min="14368" max="14579" width="8.85546875" style="31"/>
    <col min="14580" max="14580" width="3.85546875" style="31" customWidth="1"/>
    <col min="14581" max="14581" width="36.42578125" style="31" bestFit="1" customWidth="1"/>
    <col min="14582" max="14582" width="45.7109375" style="31" customWidth="1"/>
    <col min="14583" max="14583" width="24.42578125" style="31" customWidth="1"/>
    <col min="14584" max="14584" width="10.140625" style="31" customWidth="1"/>
    <col min="14585" max="14586" width="20.5703125" style="31" customWidth="1"/>
    <col min="14587" max="14587" width="20.140625" style="31" customWidth="1"/>
    <col min="14588" max="14588" width="10.140625" style="31" customWidth="1"/>
    <col min="14589" max="14589" width="4.5703125" style="31" customWidth="1"/>
    <col min="14590" max="14590" width="19" style="31" customWidth="1"/>
    <col min="14591" max="14591" width="19.42578125" style="31" customWidth="1"/>
    <col min="14592" max="14592" width="18.140625" style="31" customWidth="1"/>
    <col min="14593" max="14593" width="8.85546875" style="31"/>
    <col min="14594" max="14594" width="15.140625" style="31" customWidth="1"/>
    <col min="14595" max="14595" width="16.5703125" style="31" customWidth="1"/>
    <col min="14596" max="14596" width="15.42578125" style="31" customWidth="1"/>
    <col min="14597" max="14597" width="18" style="31" customWidth="1"/>
    <col min="14598" max="14598" width="8.85546875" style="31"/>
    <col min="14599" max="14599" width="15.140625" style="31" customWidth="1"/>
    <col min="14600" max="14600" width="12.5703125" style="31" customWidth="1"/>
    <col min="14601" max="14601" width="13.28515625" style="31" customWidth="1"/>
    <col min="14602" max="14602" width="17.42578125" style="31" customWidth="1"/>
    <col min="14603" max="14603" width="8.85546875" style="31"/>
    <col min="14604" max="14604" width="16.28515625" style="31" customWidth="1"/>
    <col min="14605" max="14605" width="23.7109375" style="31" customWidth="1"/>
    <col min="14606" max="14606" width="8.85546875" style="31"/>
    <col min="14607" max="14607" width="14.85546875" style="31" customWidth="1"/>
    <col min="14608" max="14608" width="15.42578125" style="31" customWidth="1"/>
    <col min="14609" max="14619" width="8.85546875" style="31"/>
    <col min="14620" max="14620" width="15.140625" style="31" customWidth="1"/>
    <col min="14621" max="14621" width="12.5703125" style="31" customWidth="1"/>
    <col min="14622" max="14622" width="13.28515625" style="31" customWidth="1"/>
    <col min="14623" max="14623" width="17.42578125" style="31" customWidth="1"/>
    <col min="14624" max="14835" width="8.85546875" style="31"/>
    <col min="14836" max="14836" width="3.85546875" style="31" customWidth="1"/>
    <col min="14837" max="14837" width="36.42578125" style="31" bestFit="1" customWidth="1"/>
    <col min="14838" max="14838" width="45.7109375" style="31" customWidth="1"/>
    <col min="14839" max="14839" width="24.42578125" style="31" customWidth="1"/>
    <col min="14840" max="14840" width="10.140625" style="31" customWidth="1"/>
    <col min="14841" max="14842" width="20.5703125" style="31" customWidth="1"/>
    <col min="14843" max="14843" width="20.140625" style="31" customWidth="1"/>
    <col min="14844" max="14844" width="10.140625" style="31" customWidth="1"/>
    <col min="14845" max="14845" width="4.5703125" style="31" customWidth="1"/>
    <col min="14846" max="14846" width="19" style="31" customWidth="1"/>
    <col min="14847" max="14847" width="19.42578125" style="31" customWidth="1"/>
    <col min="14848" max="14848" width="18.140625" style="31" customWidth="1"/>
    <col min="14849" max="14849" width="8.85546875" style="31"/>
    <col min="14850" max="14850" width="15.140625" style="31" customWidth="1"/>
    <col min="14851" max="14851" width="16.5703125" style="31" customWidth="1"/>
    <col min="14852" max="14852" width="15.42578125" style="31" customWidth="1"/>
    <col min="14853" max="14853" width="18" style="31" customWidth="1"/>
    <col min="14854" max="14854" width="8.85546875" style="31"/>
    <col min="14855" max="14855" width="15.140625" style="31" customWidth="1"/>
    <col min="14856" max="14856" width="12.5703125" style="31" customWidth="1"/>
    <col min="14857" max="14857" width="13.28515625" style="31" customWidth="1"/>
    <col min="14858" max="14858" width="17.42578125" style="31" customWidth="1"/>
    <col min="14859" max="14859" width="8.85546875" style="31"/>
    <col min="14860" max="14860" width="16.28515625" style="31" customWidth="1"/>
    <col min="14861" max="14861" width="23.7109375" style="31" customWidth="1"/>
    <col min="14862" max="14862" width="8.85546875" style="31"/>
    <col min="14863" max="14863" width="14.85546875" style="31" customWidth="1"/>
    <col min="14864" max="14864" width="15.42578125" style="31" customWidth="1"/>
    <col min="14865" max="14875" width="8.85546875" style="31"/>
    <col min="14876" max="14876" width="15.140625" style="31" customWidth="1"/>
    <col min="14877" max="14877" width="12.5703125" style="31" customWidth="1"/>
    <col min="14878" max="14878" width="13.28515625" style="31" customWidth="1"/>
    <col min="14879" max="14879" width="17.42578125" style="31" customWidth="1"/>
    <col min="14880" max="15091" width="8.85546875" style="31"/>
    <col min="15092" max="15092" width="3.85546875" style="31" customWidth="1"/>
    <col min="15093" max="15093" width="36.42578125" style="31" bestFit="1" customWidth="1"/>
    <col min="15094" max="15094" width="45.7109375" style="31" customWidth="1"/>
    <col min="15095" max="15095" width="24.42578125" style="31" customWidth="1"/>
    <col min="15096" max="15096" width="10.140625" style="31" customWidth="1"/>
    <col min="15097" max="15098" width="20.5703125" style="31" customWidth="1"/>
    <col min="15099" max="15099" width="20.140625" style="31" customWidth="1"/>
    <col min="15100" max="15100" width="10.140625" style="31" customWidth="1"/>
    <col min="15101" max="15101" width="4.5703125" style="31" customWidth="1"/>
    <col min="15102" max="15102" width="19" style="31" customWidth="1"/>
    <col min="15103" max="15103" width="19.42578125" style="31" customWidth="1"/>
    <col min="15104" max="15104" width="18.140625" style="31" customWidth="1"/>
    <col min="15105" max="15105" width="8.85546875" style="31"/>
    <col min="15106" max="15106" width="15.140625" style="31" customWidth="1"/>
    <col min="15107" max="15107" width="16.5703125" style="31" customWidth="1"/>
    <col min="15108" max="15108" width="15.42578125" style="31" customWidth="1"/>
    <col min="15109" max="15109" width="18" style="31" customWidth="1"/>
    <col min="15110" max="15110" width="8.85546875" style="31"/>
    <col min="15111" max="15111" width="15.140625" style="31" customWidth="1"/>
    <col min="15112" max="15112" width="12.5703125" style="31" customWidth="1"/>
    <col min="15113" max="15113" width="13.28515625" style="31" customWidth="1"/>
    <col min="15114" max="15114" width="17.42578125" style="31" customWidth="1"/>
    <col min="15115" max="15115" width="8.85546875" style="31"/>
    <col min="15116" max="15116" width="16.28515625" style="31" customWidth="1"/>
    <col min="15117" max="15117" width="23.7109375" style="31" customWidth="1"/>
    <col min="15118" max="15118" width="8.85546875" style="31"/>
    <col min="15119" max="15119" width="14.85546875" style="31" customWidth="1"/>
    <col min="15120" max="15120" width="15.42578125" style="31" customWidth="1"/>
    <col min="15121" max="15131" width="8.85546875" style="31"/>
    <col min="15132" max="15132" width="15.140625" style="31" customWidth="1"/>
    <col min="15133" max="15133" width="12.5703125" style="31" customWidth="1"/>
    <col min="15134" max="15134" width="13.28515625" style="31" customWidth="1"/>
    <col min="15135" max="15135" width="17.42578125" style="31" customWidth="1"/>
    <col min="15136" max="15347" width="8.85546875" style="31"/>
    <col min="15348" max="15348" width="3.85546875" style="31" customWidth="1"/>
    <col min="15349" max="15349" width="36.42578125" style="31" bestFit="1" customWidth="1"/>
    <col min="15350" max="15350" width="45.7109375" style="31" customWidth="1"/>
    <col min="15351" max="15351" width="24.42578125" style="31" customWidth="1"/>
    <col min="15352" max="15352" width="10.140625" style="31" customWidth="1"/>
    <col min="15353" max="15354" width="20.5703125" style="31" customWidth="1"/>
    <col min="15355" max="15355" width="20.140625" style="31" customWidth="1"/>
    <col min="15356" max="15356" width="10.140625" style="31" customWidth="1"/>
    <col min="15357" max="15357" width="4.5703125" style="31" customWidth="1"/>
    <col min="15358" max="15358" width="19" style="31" customWidth="1"/>
    <col min="15359" max="15359" width="19.42578125" style="31" customWidth="1"/>
    <col min="15360" max="15360" width="18.140625" style="31" customWidth="1"/>
    <col min="15361" max="15361" width="8.85546875" style="31"/>
    <col min="15362" max="15362" width="15.140625" style="31" customWidth="1"/>
    <col min="15363" max="15363" width="16.5703125" style="31" customWidth="1"/>
    <col min="15364" max="15364" width="15.42578125" style="31" customWidth="1"/>
    <col min="15365" max="15365" width="18" style="31" customWidth="1"/>
    <col min="15366" max="15366" width="8.85546875" style="31"/>
    <col min="15367" max="15367" width="15.140625" style="31" customWidth="1"/>
    <col min="15368" max="15368" width="12.5703125" style="31" customWidth="1"/>
    <col min="15369" max="15369" width="13.28515625" style="31" customWidth="1"/>
    <col min="15370" max="15370" width="17.42578125" style="31" customWidth="1"/>
    <col min="15371" max="15371" width="8.85546875" style="31"/>
    <col min="15372" max="15372" width="16.28515625" style="31" customWidth="1"/>
    <col min="15373" max="15373" width="23.7109375" style="31" customWidth="1"/>
    <col min="15374" max="15374" width="8.85546875" style="31"/>
    <col min="15375" max="15375" width="14.85546875" style="31" customWidth="1"/>
    <col min="15376" max="15376" width="15.42578125" style="31" customWidth="1"/>
    <col min="15377" max="15387" width="8.85546875" style="31"/>
    <col min="15388" max="15388" width="15.140625" style="31" customWidth="1"/>
    <col min="15389" max="15389" width="12.5703125" style="31" customWidth="1"/>
    <col min="15390" max="15390" width="13.28515625" style="31" customWidth="1"/>
    <col min="15391" max="15391" width="17.42578125" style="31" customWidth="1"/>
    <col min="15392" max="15603" width="8.85546875" style="31"/>
    <col min="15604" max="15604" width="3.85546875" style="31" customWidth="1"/>
    <col min="15605" max="15605" width="36.42578125" style="31" bestFit="1" customWidth="1"/>
    <col min="15606" max="15606" width="45.7109375" style="31" customWidth="1"/>
    <col min="15607" max="15607" width="24.42578125" style="31" customWidth="1"/>
    <col min="15608" max="15608" width="10.140625" style="31" customWidth="1"/>
    <col min="15609" max="15610" width="20.5703125" style="31" customWidth="1"/>
    <col min="15611" max="15611" width="20.140625" style="31" customWidth="1"/>
    <col min="15612" max="15612" width="10.140625" style="31" customWidth="1"/>
    <col min="15613" max="15613" width="4.5703125" style="31" customWidth="1"/>
    <col min="15614" max="15614" width="19" style="31" customWidth="1"/>
    <col min="15615" max="15615" width="19.42578125" style="31" customWidth="1"/>
    <col min="15616" max="15616" width="18.140625" style="31" customWidth="1"/>
    <col min="15617" max="15617" width="8.85546875" style="31"/>
    <col min="15618" max="15618" width="15.140625" style="31" customWidth="1"/>
    <col min="15619" max="15619" width="16.5703125" style="31" customWidth="1"/>
    <col min="15620" max="15620" width="15.42578125" style="31" customWidth="1"/>
    <col min="15621" max="15621" width="18" style="31" customWidth="1"/>
    <col min="15622" max="15622" width="8.85546875" style="31"/>
    <col min="15623" max="15623" width="15.140625" style="31" customWidth="1"/>
    <col min="15624" max="15624" width="12.5703125" style="31" customWidth="1"/>
    <col min="15625" max="15625" width="13.28515625" style="31" customWidth="1"/>
    <col min="15626" max="15626" width="17.42578125" style="31" customWidth="1"/>
    <col min="15627" max="15627" width="8.85546875" style="31"/>
    <col min="15628" max="15628" width="16.28515625" style="31" customWidth="1"/>
    <col min="15629" max="15629" width="23.7109375" style="31" customWidth="1"/>
    <col min="15630" max="15630" width="8.85546875" style="31"/>
    <col min="15631" max="15631" width="14.85546875" style="31" customWidth="1"/>
    <col min="15632" max="15632" width="15.42578125" style="31" customWidth="1"/>
    <col min="15633" max="15643" width="8.85546875" style="31"/>
    <col min="15644" max="15644" width="15.140625" style="31" customWidth="1"/>
    <col min="15645" max="15645" width="12.5703125" style="31" customWidth="1"/>
    <col min="15646" max="15646" width="13.28515625" style="31" customWidth="1"/>
    <col min="15647" max="15647" width="17.42578125" style="31" customWidth="1"/>
    <col min="15648" max="15859" width="8.85546875" style="31"/>
    <col min="15860" max="15860" width="3.85546875" style="31" customWidth="1"/>
    <col min="15861" max="15861" width="36.42578125" style="31" bestFit="1" customWidth="1"/>
    <col min="15862" max="15862" width="45.7109375" style="31" customWidth="1"/>
    <col min="15863" max="15863" width="24.42578125" style="31" customWidth="1"/>
    <col min="15864" max="15864" width="10.140625" style="31" customWidth="1"/>
    <col min="15865" max="15866" width="20.5703125" style="31" customWidth="1"/>
    <col min="15867" max="15867" width="20.140625" style="31" customWidth="1"/>
    <col min="15868" max="15868" width="10.140625" style="31" customWidth="1"/>
    <col min="15869" max="15869" width="4.5703125" style="31" customWidth="1"/>
    <col min="15870" max="15870" width="19" style="31" customWidth="1"/>
    <col min="15871" max="15871" width="19.42578125" style="31" customWidth="1"/>
    <col min="15872" max="15872" width="18.140625" style="31" customWidth="1"/>
    <col min="15873" max="15873" width="8.85546875" style="31"/>
    <col min="15874" max="15874" width="15.140625" style="31" customWidth="1"/>
    <col min="15875" max="15875" width="16.5703125" style="31" customWidth="1"/>
    <col min="15876" max="15876" width="15.42578125" style="31" customWidth="1"/>
    <col min="15877" max="15877" width="18" style="31" customWidth="1"/>
    <col min="15878" max="15878" width="8.85546875" style="31"/>
    <col min="15879" max="15879" width="15.140625" style="31" customWidth="1"/>
    <col min="15880" max="15880" width="12.5703125" style="31" customWidth="1"/>
    <col min="15881" max="15881" width="13.28515625" style="31" customWidth="1"/>
    <col min="15882" max="15882" width="17.42578125" style="31" customWidth="1"/>
    <col min="15883" max="15883" width="8.85546875" style="31"/>
    <col min="15884" max="15884" width="16.28515625" style="31" customWidth="1"/>
    <col min="15885" max="15885" width="23.7109375" style="31" customWidth="1"/>
    <col min="15886" max="15886" width="8.85546875" style="31"/>
    <col min="15887" max="15887" width="14.85546875" style="31" customWidth="1"/>
    <col min="15888" max="15888" width="15.42578125" style="31" customWidth="1"/>
    <col min="15889" max="15899" width="8.85546875" style="31"/>
    <col min="15900" max="15900" width="15.140625" style="31" customWidth="1"/>
    <col min="15901" max="15901" width="12.5703125" style="31" customWidth="1"/>
    <col min="15902" max="15902" width="13.28515625" style="31" customWidth="1"/>
    <col min="15903" max="15903" width="17.42578125" style="31" customWidth="1"/>
    <col min="15904" max="16115" width="8.85546875" style="31"/>
    <col min="16116" max="16116" width="3.85546875" style="31" customWidth="1"/>
    <col min="16117" max="16117" width="36.42578125" style="31" bestFit="1" customWidth="1"/>
    <col min="16118" max="16118" width="45.7109375" style="31" customWidth="1"/>
    <col min="16119" max="16119" width="24.42578125" style="31" customWidth="1"/>
    <col min="16120" max="16120" width="10.140625" style="31" customWidth="1"/>
    <col min="16121" max="16122" width="20.5703125" style="31" customWidth="1"/>
    <col min="16123" max="16123" width="20.140625" style="31" customWidth="1"/>
    <col min="16124" max="16124" width="10.140625" style="31" customWidth="1"/>
    <col min="16125" max="16125" width="4.5703125" style="31" customWidth="1"/>
    <col min="16126" max="16126" width="19" style="31" customWidth="1"/>
    <col min="16127" max="16127" width="19.42578125" style="31" customWidth="1"/>
    <col min="16128" max="16128" width="18.140625" style="31" customWidth="1"/>
    <col min="16129" max="16129" width="8.85546875" style="31"/>
    <col min="16130" max="16130" width="15.140625" style="31" customWidth="1"/>
    <col min="16131" max="16131" width="16.5703125" style="31" customWidth="1"/>
    <col min="16132" max="16132" width="15.42578125" style="31" customWidth="1"/>
    <col min="16133" max="16133" width="18" style="31" customWidth="1"/>
    <col min="16134" max="16134" width="8.85546875" style="31"/>
    <col min="16135" max="16135" width="15.140625" style="31" customWidth="1"/>
    <col min="16136" max="16136" width="12.5703125" style="31" customWidth="1"/>
    <col min="16137" max="16137" width="13.28515625" style="31" customWidth="1"/>
    <col min="16138" max="16138" width="17.42578125" style="31" customWidth="1"/>
    <col min="16139" max="16139" width="8.85546875" style="31"/>
    <col min="16140" max="16140" width="16.28515625" style="31" customWidth="1"/>
    <col min="16141" max="16141" width="23.7109375" style="31" customWidth="1"/>
    <col min="16142" max="16142" width="8.85546875" style="31"/>
    <col min="16143" max="16143" width="14.85546875" style="31" customWidth="1"/>
    <col min="16144" max="16144" width="15.42578125" style="31" customWidth="1"/>
    <col min="16145" max="16155" width="8.85546875" style="31"/>
    <col min="16156" max="16156" width="15.140625" style="31" customWidth="1"/>
    <col min="16157" max="16157" width="12.5703125" style="31" customWidth="1"/>
    <col min="16158" max="16158" width="13.28515625" style="31" customWidth="1"/>
    <col min="16159" max="16159" width="17.42578125" style="31" customWidth="1"/>
    <col min="16160" max="16384" width="8.85546875" style="31"/>
  </cols>
  <sheetData>
    <row r="1" spans="1:36" s="1" customFormat="1" ht="15.75" customHeight="1" thickBot="1" x14ac:dyDescent="0.3">
      <c r="A1" s="233" t="s">
        <v>106</v>
      </c>
      <c r="B1" s="234"/>
      <c r="C1" s="234"/>
      <c r="D1" s="234"/>
      <c r="E1" s="234"/>
      <c r="F1" s="234"/>
      <c r="G1" s="234"/>
      <c r="H1" s="234"/>
      <c r="I1" s="234"/>
      <c r="J1" s="234"/>
      <c r="K1" s="234"/>
      <c r="L1" s="234"/>
      <c r="M1" s="235"/>
      <c r="R1" s="2"/>
      <c r="AD1" s="3"/>
      <c r="AE1" s="3"/>
      <c r="AF1" s="3"/>
      <c r="AG1" s="3"/>
    </row>
    <row r="2" spans="1:36" s="1" customFormat="1" x14ac:dyDescent="0.2">
      <c r="A2" s="4"/>
      <c r="B2" s="5"/>
      <c r="C2" s="5"/>
      <c r="D2" s="5"/>
      <c r="E2" s="5"/>
      <c r="F2" s="5"/>
      <c r="G2" s="5"/>
      <c r="H2" s="5"/>
      <c r="I2" s="5"/>
      <c r="AD2" s="3"/>
      <c r="AE2" s="3"/>
      <c r="AF2" s="3"/>
      <c r="AG2" s="3"/>
    </row>
    <row r="3" spans="1:36" s="1" customFormat="1" x14ac:dyDescent="0.2">
      <c r="A3" s="6"/>
      <c r="B3" s="5"/>
      <c r="C3" s="5"/>
      <c r="D3" s="5"/>
      <c r="E3" s="5"/>
      <c r="F3" s="5"/>
      <c r="G3" s="5"/>
      <c r="H3" s="5"/>
      <c r="I3" s="5"/>
      <c r="AD3" s="3"/>
      <c r="AE3" s="3"/>
      <c r="AF3" s="3"/>
      <c r="AG3" s="3"/>
    </row>
    <row r="4" spans="1:36" s="1" customFormat="1" x14ac:dyDescent="0.2">
      <c r="A4" s="6"/>
      <c r="B4" s="5"/>
      <c r="C4" s="5"/>
      <c r="D4" s="5"/>
      <c r="E4" s="5"/>
      <c r="F4" s="5"/>
      <c r="G4" s="5"/>
      <c r="H4" s="5"/>
      <c r="I4" s="5"/>
      <c r="AD4" s="3"/>
      <c r="AE4" s="3"/>
      <c r="AF4" s="3"/>
      <c r="AG4" s="3"/>
    </row>
    <row r="5" spans="1:36" s="10" customFormat="1" ht="18.75" thickBot="1" x14ac:dyDescent="0.3">
      <c r="A5" s="7"/>
      <c r="B5" s="7"/>
      <c r="C5" s="7"/>
      <c r="D5" s="8"/>
      <c r="E5" s="9"/>
      <c r="F5" s="9"/>
      <c r="G5" s="9"/>
      <c r="H5" s="9"/>
    </row>
    <row r="6" spans="1:36" s="17" customFormat="1" ht="13.5" customHeight="1" x14ac:dyDescent="0.25">
      <c r="A6" s="11"/>
      <c r="B6" s="12"/>
      <c r="C6" s="12"/>
      <c r="D6" s="13"/>
      <c r="E6" s="14"/>
      <c r="F6" s="15"/>
      <c r="G6" s="15"/>
      <c r="H6" s="16"/>
      <c r="J6" s="18"/>
      <c r="K6" s="236" t="s">
        <v>0</v>
      </c>
      <c r="L6" s="237"/>
      <c r="M6" s="19"/>
      <c r="N6" s="236" t="s">
        <v>1</v>
      </c>
      <c r="O6" s="240"/>
      <c r="P6" s="240"/>
      <c r="Q6" s="237"/>
      <c r="R6" s="19"/>
      <c r="S6" s="236" t="s">
        <v>2</v>
      </c>
      <c r="T6" s="240"/>
      <c r="U6" s="240"/>
      <c r="V6" s="237"/>
      <c r="W6" s="19"/>
      <c r="X6" s="236" t="s">
        <v>3</v>
      </c>
      <c r="Y6" s="237"/>
      <c r="Z6" s="19"/>
      <c r="AA6" s="219" t="s">
        <v>4</v>
      </c>
      <c r="AB6" s="221"/>
      <c r="AC6" s="19"/>
      <c r="AD6" s="219" t="s">
        <v>5</v>
      </c>
      <c r="AE6" s="220"/>
      <c r="AF6" s="220"/>
      <c r="AG6" s="221"/>
      <c r="AI6" s="225" t="s">
        <v>6</v>
      </c>
      <c r="AJ6" s="226"/>
    </row>
    <row r="7" spans="1:36" s="17" customFormat="1" ht="15.75" customHeight="1" thickBot="1" x14ac:dyDescent="0.25">
      <c r="A7" s="20"/>
      <c r="B7" s="21"/>
      <c r="C7" s="21"/>
      <c r="D7" s="22"/>
      <c r="E7" s="16"/>
      <c r="F7" s="23"/>
      <c r="G7" s="23"/>
      <c r="H7" s="16"/>
      <c r="J7" s="24"/>
      <c r="K7" s="238"/>
      <c r="L7" s="239"/>
      <c r="M7" s="25"/>
      <c r="N7" s="238"/>
      <c r="O7" s="241"/>
      <c r="P7" s="241"/>
      <c r="Q7" s="239"/>
      <c r="R7" s="25"/>
      <c r="S7" s="238"/>
      <c r="T7" s="241"/>
      <c r="U7" s="241"/>
      <c r="V7" s="239"/>
      <c r="W7" s="25"/>
      <c r="X7" s="238"/>
      <c r="Y7" s="239"/>
      <c r="Z7" s="25"/>
      <c r="AA7" s="222"/>
      <c r="AB7" s="224"/>
      <c r="AC7" s="25"/>
      <c r="AD7" s="222"/>
      <c r="AE7" s="223"/>
      <c r="AF7" s="223"/>
      <c r="AG7" s="224"/>
      <c r="AI7" s="227"/>
      <c r="AJ7" s="228"/>
    </row>
    <row r="8" spans="1:36" ht="46.5" customHeight="1" thickBot="1" x14ac:dyDescent="0.25">
      <c r="A8" s="26"/>
      <c r="B8" s="27"/>
      <c r="C8" s="27"/>
      <c r="D8" s="27"/>
      <c r="E8" s="28"/>
      <c r="F8" s="29" t="s">
        <v>7</v>
      </c>
      <c r="G8" s="30" t="s">
        <v>8</v>
      </c>
      <c r="H8" s="28"/>
      <c r="J8" s="32" t="s">
        <v>9</v>
      </c>
      <c r="K8" s="33" t="s">
        <v>10</v>
      </c>
      <c r="L8" s="34" t="s">
        <v>11</v>
      </c>
      <c r="M8" s="35"/>
      <c r="N8" s="36" t="s">
        <v>12</v>
      </c>
      <c r="O8" s="37" t="s">
        <v>13</v>
      </c>
      <c r="P8" s="38" t="s">
        <v>12</v>
      </c>
      <c r="Q8" s="39" t="s">
        <v>13</v>
      </c>
      <c r="R8" s="35"/>
      <c r="S8" s="36" t="s">
        <v>12</v>
      </c>
      <c r="T8" s="37" t="s">
        <v>13</v>
      </c>
      <c r="U8" s="38" t="s">
        <v>14</v>
      </c>
      <c r="V8" s="39" t="s">
        <v>15</v>
      </c>
      <c r="W8" s="35"/>
      <c r="X8" s="40" t="s">
        <v>16</v>
      </c>
      <c r="Y8" s="34" t="s">
        <v>17</v>
      </c>
      <c r="Z8" s="41"/>
      <c r="AA8" s="42" t="s">
        <v>16</v>
      </c>
      <c r="AB8" s="34" t="s">
        <v>17</v>
      </c>
      <c r="AC8" s="35"/>
      <c r="AD8" s="36" t="s">
        <v>18</v>
      </c>
      <c r="AE8" s="37" t="s">
        <v>19</v>
      </c>
      <c r="AF8" s="38" t="s">
        <v>20</v>
      </c>
      <c r="AG8" s="39" t="s">
        <v>21</v>
      </c>
      <c r="AI8" s="40" t="s">
        <v>2</v>
      </c>
      <c r="AJ8" s="34" t="s">
        <v>4</v>
      </c>
    </row>
    <row r="9" spans="1:36" s="18" customFormat="1" ht="46.5" customHeight="1" thickBot="1" x14ac:dyDescent="0.3">
      <c r="A9" s="43"/>
      <c r="B9" s="44"/>
      <c r="C9" s="44"/>
      <c r="D9" s="44"/>
      <c r="E9" s="45"/>
      <c r="F9" s="46"/>
      <c r="G9" s="46"/>
      <c r="H9" s="45"/>
      <c r="J9" s="47" t="s">
        <v>22</v>
      </c>
      <c r="K9" s="48"/>
      <c r="L9" s="49"/>
      <c r="M9" s="50"/>
      <c r="N9" s="51" t="s">
        <v>23</v>
      </c>
      <c r="O9" s="51" t="s">
        <v>23</v>
      </c>
      <c r="P9" s="51" t="s">
        <v>24</v>
      </c>
      <c r="Q9" s="52" t="s">
        <v>24</v>
      </c>
      <c r="R9" s="50"/>
      <c r="S9" s="48"/>
      <c r="T9" s="48"/>
      <c r="U9" s="48"/>
      <c r="V9" s="49"/>
      <c r="W9" s="50"/>
      <c r="X9" s="48"/>
      <c r="Y9" s="49"/>
      <c r="Z9" s="53"/>
      <c r="AA9" s="48"/>
      <c r="AB9" s="54"/>
      <c r="AC9" s="50"/>
      <c r="AD9" s="48"/>
      <c r="AE9" s="48"/>
      <c r="AF9" s="48"/>
      <c r="AG9" s="49"/>
      <c r="AI9" s="55"/>
      <c r="AJ9" s="54"/>
    </row>
    <row r="10" spans="1:36" s="24" customFormat="1" ht="15" customHeight="1" thickBot="1" x14ac:dyDescent="0.3">
      <c r="A10" s="56"/>
      <c r="B10" s="57"/>
      <c r="C10" s="57"/>
      <c r="D10" s="57"/>
      <c r="E10" s="58"/>
      <c r="F10" s="59"/>
      <c r="G10" s="59"/>
      <c r="H10" s="60"/>
      <c r="J10" s="47" t="s">
        <v>25</v>
      </c>
      <c r="K10" s="48"/>
      <c r="L10" s="49"/>
      <c r="M10" s="50"/>
      <c r="N10" s="48"/>
      <c r="O10" s="48"/>
      <c r="P10" s="48"/>
      <c r="Q10" s="49"/>
      <c r="R10" s="50"/>
      <c r="S10" s="48"/>
      <c r="T10" s="48"/>
      <c r="U10" s="48"/>
      <c r="V10" s="49"/>
      <c r="W10" s="50"/>
      <c r="X10" s="48"/>
      <c r="Y10" s="49"/>
      <c r="Z10" s="53"/>
      <c r="AA10" s="48"/>
      <c r="AB10" s="54"/>
      <c r="AC10" s="50"/>
      <c r="AD10" s="48"/>
      <c r="AE10" s="48"/>
      <c r="AF10" s="48"/>
      <c r="AG10" s="49"/>
      <c r="AI10" s="55"/>
      <c r="AJ10" s="54"/>
    </row>
    <row r="11" spans="1:36" s="24" customFormat="1" ht="17.25" customHeight="1" x14ac:dyDescent="0.2">
      <c r="A11" s="61" t="s">
        <v>26</v>
      </c>
      <c r="B11" s="62"/>
      <c r="C11" s="62"/>
      <c r="D11" s="62"/>
      <c r="E11" s="63"/>
      <c r="F11" s="64"/>
      <c r="G11" s="65"/>
      <c r="H11" s="60"/>
      <c r="I11" s="66"/>
      <c r="J11" s="67"/>
      <c r="K11" s="68"/>
      <c r="L11" s="69"/>
      <c r="M11" s="67"/>
      <c r="N11" s="68"/>
      <c r="O11" s="70"/>
      <c r="P11" s="71"/>
      <c r="Q11" s="69"/>
      <c r="R11" s="67"/>
      <c r="S11" s="68"/>
      <c r="T11" s="70"/>
      <c r="U11" s="71"/>
      <c r="V11" s="69"/>
      <c r="W11" s="67"/>
      <c r="X11" s="68"/>
      <c r="Y11" s="69"/>
      <c r="Z11" s="67"/>
      <c r="AA11" s="72"/>
      <c r="AB11" s="69"/>
      <c r="AC11" s="67"/>
      <c r="AD11" s="68"/>
      <c r="AE11" s="69"/>
      <c r="AF11" s="71"/>
      <c r="AG11" s="69"/>
      <c r="AI11" s="73"/>
      <c r="AJ11" s="69"/>
    </row>
    <row r="12" spans="1:36" s="24" customFormat="1" ht="17.25" customHeight="1" x14ac:dyDescent="0.2">
      <c r="A12" s="61"/>
      <c r="B12" s="62"/>
      <c r="C12" s="62" t="s">
        <v>27</v>
      </c>
      <c r="D12" s="62"/>
      <c r="E12" s="63"/>
      <c r="F12" s="74"/>
      <c r="G12" s="75"/>
      <c r="H12" s="60"/>
      <c r="I12" s="66"/>
      <c r="J12" s="67"/>
      <c r="K12" s="76"/>
      <c r="L12" s="69"/>
      <c r="M12" s="67"/>
      <c r="N12" s="73"/>
      <c r="O12" s="70"/>
      <c r="P12" s="71"/>
      <c r="Q12" s="69"/>
      <c r="R12" s="67"/>
      <c r="S12" s="73"/>
      <c r="T12" s="70"/>
      <c r="U12" s="71"/>
      <c r="V12" s="69"/>
      <c r="W12" s="67"/>
      <c r="X12" s="73"/>
      <c r="Y12" s="69"/>
      <c r="Z12" s="67"/>
      <c r="AA12" s="72"/>
      <c r="AB12" s="69"/>
      <c r="AC12" s="67"/>
      <c r="AD12" s="73"/>
      <c r="AE12" s="69"/>
      <c r="AF12" s="71"/>
      <c r="AG12" s="69"/>
      <c r="AI12" s="73"/>
      <c r="AJ12" s="69"/>
    </row>
    <row r="13" spans="1:36" s="24" customFormat="1" ht="17.25" customHeight="1" x14ac:dyDescent="0.2">
      <c r="A13" s="61"/>
      <c r="B13" s="77"/>
      <c r="C13" s="77"/>
      <c r="D13" s="77"/>
      <c r="E13" s="78"/>
      <c r="F13" s="79"/>
      <c r="G13" s="80"/>
      <c r="H13" s="81"/>
      <c r="I13" s="25"/>
      <c r="J13" s="67"/>
      <c r="K13" s="76"/>
      <c r="L13" s="69"/>
      <c r="M13" s="67"/>
      <c r="N13" s="73"/>
      <c r="O13" s="70"/>
      <c r="P13" s="71"/>
      <c r="Q13" s="69"/>
      <c r="R13" s="67"/>
      <c r="S13" s="73"/>
      <c r="T13" s="70"/>
      <c r="U13" s="71"/>
      <c r="V13" s="69"/>
      <c r="W13" s="67"/>
      <c r="X13" s="73"/>
      <c r="Y13" s="69"/>
      <c r="Z13" s="67"/>
      <c r="AA13" s="72"/>
      <c r="AB13" s="69"/>
      <c r="AC13" s="67"/>
      <c r="AD13" s="73"/>
      <c r="AE13" s="69"/>
      <c r="AF13" s="71"/>
      <c r="AG13" s="69"/>
      <c r="AI13" s="73"/>
      <c r="AJ13" s="69"/>
    </row>
    <row r="14" spans="1:36" s="24" customFormat="1" ht="17.25" customHeight="1" x14ac:dyDescent="0.2">
      <c r="A14" s="82"/>
      <c r="B14" s="77"/>
      <c r="C14" s="77" t="s">
        <v>28</v>
      </c>
      <c r="D14" s="77"/>
      <c r="E14" s="83" t="s">
        <v>29</v>
      </c>
      <c r="F14" s="79"/>
      <c r="G14" s="80"/>
      <c r="H14" s="81"/>
      <c r="I14" s="66"/>
      <c r="J14" s="67"/>
      <c r="K14" s="76"/>
      <c r="L14" s="69"/>
      <c r="M14" s="67"/>
      <c r="N14" s="73"/>
      <c r="O14" s="70"/>
      <c r="P14" s="71"/>
      <c r="Q14" s="69"/>
      <c r="R14" s="67"/>
      <c r="S14" s="73"/>
      <c r="T14" s="70"/>
      <c r="U14" s="71"/>
      <c r="V14" s="69"/>
      <c r="W14" s="67"/>
      <c r="X14" s="73"/>
      <c r="Y14" s="69"/>
      <c r="Z14" s="67"/>
      <c r="AA14" s="72"/>
      <c r="AB14" s="69"/>
      <c r="AC14" s="67"/>
      <c r="AD14" s="73"/>
      <c r="AE14" s="69"/>
      <c r="AF14" s="71"/>
      <c r="AG14" s="69"/>
      <c r="AI14" s="84"/>
      <c r="AJ14" s="85"/>
    </row>
    <row r="15" spans="1:36" s="24" customFormat="1" ht="17.25" customHeight="1" x14ac:dyDescent="0.2">
      <c r="A15" s="82"/>
      <c r="B15" s="77"/>
      <c r="C15" s="77" t="s">
        <v>30</v>
      </c>
      <c r="D15" s="77"/>
      <c r="E15" s="83" t="s">
        <v>29</v>
      </c>
      <c r="F15" s="79"/>
      <c r="G15" s="80"/>
      <c r="H15" s="81"/>
      <c r="I15" s="66"/>
      <c r="J15" s="67"/>
      <c r="K15" s="76"/>
      <c r="L15" s="69"/>
      <c r="M15" s="67"/>
      <c r="N15" s="73"/>
      <c r="O15" s="70"/>
      <c r="P15" s="71"/>
      <c r="Q15" s="69"/>
      <c r="R15" s="67"/>
      <c r="S15" s="73"/>
      <c r="T15" s="70"/>
      <c r="U15" s="71"/>
      <c r="V15" s="69"/>
      <c r="W15" s="67"/>
      <c r="X15" s="73"/>
      <c r="Y15" s="69"/>
      <c r="Z15" s="67"/>
      <c r="AA15" s="72"/>
      <c r="AB15" s="69"/>
      <c r="AC15" s="67"/>
      <c r="AD15" s="73"/>
      <c r="AE15" s="69"/>
      <c r="AF15" s="71"/>
      <c r="AG15" s="69"/>
      <c r="AI15" s="86"/>
      <c r="AJ15" s="87"/>
    </row>
    <row r="16" spans="1:36" s="24" customFormat="1" ht="17.25" customHeight="1" x14ac:dyDescent="0.2">
      <c r="A16" s="82"/>
      <c r="B16" s="77"/>
      <c r="C16" s="77" t="s">
        <v>31</v>
      </c>
      <c r="D16" s="77"/>
      <c r="E16" s="83" t="s">
        <v>29</v>
      </c>
      <c r="F16" s="79"/>
      <c r="G16" s="80"/>
      <c r="H16" s="81"/>
      <c r="I16" s="66"/>
      <c r="J16" s="67"/>
      <c r="K16" s="76"/>
      <c r="L16" s="69"/>
      <c r="M16" s="67"/>
      <c r="N16" s="73"/>
      <c r="O16" s="70"/>
      <c r="P16" s="71"/>
      <c r="Q16" s="69"/>
      <c r="R16" s="67"/>
      <c r="S16" s="73"/>
      <c r="T16" s="70"/>
      <c r="U16" s="71"/>
      <c r="V16" s="69"/>
      <c r="W16" s="67"/>
      <c r="X16" s="73"/>
      <c r="Y16" s="69"/>
      <c r="Z16" s="67"/>
      <c r="AA16" s="72"/>
      <c r="AB16" s="69"/>
      <c r="AC16" s="67"/>
      <c r="AD16" s="73"/>
      <c r="AE16" s="69"/>
      <c r="AF16" s="71"/>
      <c r="AG16" s="69"/>
      <c r="AI16" s="86"/>
      <c r="AJ16" s="87"/>
    </row>
    <row r="17" spans="1:36" s="24" customFormat="1" ht="17.25" customHeight="1" x14ac:dyDescent="0.2">
      <c r="A17" s="82"/>
      <c r="B17" s="77"/>
      <c r="C17" s="77" t="s">
        <v>32</v>
      </c>
      <c r="D17" s="77"/>
      <c r="E17" s="83" t="s">
        <v>33</v>
      </c>
      <c r="F17" s="79"/>
      <c r="G17" s="80"/>
      <c r="H17" s="81"/>
      <c r="I17" s="66"/>
      <c r="J17" s="67"/>
      <c r="K17" s="76"/>
      <c r="L17" s="69"/>
      <c r="M17" s="67"/>
      <c r="N17" s="73"/>
      <c r="O17" s="70"/>
      <c r="P17" s="71"/>
      <c r="Q17" s="69"/>
      <c r="R17" s="67"/>
      <c r="S17" s="73"/>
      <c r="T17" s="70"/>
      <c r="U17" s="71"/>
      <c r="V17" s="69"/>
      <c r="W17" s="67"/>
      <c r="X17" s="73"/>
      <c r="Y17" s="69"/>
      <c r="Z17" s="67"/>
      <c r="AA17" s="72"/>
      <c r="AB17" s="69"/>
      <c r="AC17" s="67"/>
      <c r="AD17" s="73"/>
      <c r="AE17" s="69"/>
      <c r="AF17" s="71"/>
      <c r="AG17" s="69"/>
      <c r="AI17" s="86"/>
      <c r="AJ17" s="87"/>
    </row>
    <row r="18" spans="1:36" s="96" customFormat="1" ht="17.25" customHeight="1" x14ac:dyDescent="0.2">
      <c r="A18" s="88" t="s">
        <v>34</v>
      </c>
      <c r="B18" s="89" t="s">
        <v>35</v>
      </c>
      <c r="C18" s="90"/>
      <c r="D18" s="90"/>
      <c r="E18" s="91"/>
      <c r="F18" s="92"/>
      <c r="G18" s="93"/>
      <c r="H18" s="94"/>
      <c r="I18" s="95"/>
      <c r="J18" s="67"/>
      <c r="K18" s="73"/>
      <c r="L18" s="69"/>
      <c r="M18" s="67"/>
      <c r="N18" s="73"/>
      <c r="O18" s="70"/>
      <c r="P18" s="71"/>
      <c r="Q18" s="69"/>
      <c r="R18" s="67"/>
      <c r="S18" s="73"/>
      <c r="T18" s="70"/>
      <c r="U18" s="71"/>
      <c r="V18" s="69"/>
      <c r="W18" s="67"/>
      <c r="X18" s="73"/>
      <c r="Y18" s="69"/>
      <c r="Z18" s="67"/>
      <c r="AA18" s="72"/>
      <c r="AB18" s="69"/>
      <c r="AC18" s="67"/>
      <c r="AD18" s="73"/>
      <c r="AE18" s="69"/>
      <c r="AF18" s="71"/>
      <c r="AG18" s="69"/>
      <c r="AI18" s="97"/>
      <c r="AJ18" s="98"/>
    </row>
    <row r="19" spans="1:36" s="96" customFormat="1" ht="17.25" customHeight="1" x14ac:dyDescent="0.2">
      <c r="A19" s="99"/>
      <c r="B19" s="100"/>
      <c r="C19" s="100"/>
      <c r="D19" s="100"/>
      <c r="E19" s="101"/>
      <c r="F19" s="102"/>
      <c r="G19" s="103"/>
      <c r="H19" s="81"/>
      <c r="I19" s="95"/>
      <c r="J19" s="67"/>
      <c r="K19" s="104"/>
      <c r="L19" s="105"/>
      <c r="M19" s="67"/>
      <c r="N19" s="104"/>
      <c r="O19" s="106"/>
      <c r="P19" s="106"/>
      <c r="Q19" s="105"/>
      <c r="R19" s="67"/>
      <c r="S19" s="104"/>
      <c r="T19" s="106"/>
      <c r="U19" s="106"/>
      <c r="V19" s="105"/>
      <c r="W19" s="67"/>
      <c r="X19" s="104"/>
      <c r="Y19" s="105"/>
      <c r="Z19" s="67"/>
      <c r="AA19" s="104"/>
      <c r="AB19" s="105"/>
      <c r="AC19" s="67"/>
      <c r="AD19" s="104"/>
      <c r="AE19" s="105"/>
      <c r="AF19" s="107"/>
      <c r="AG19" s="105"/>
      <c r="AI19" s="86"/>
      <c r="AJ19" s="87"/>
    </row>
    <row r="20" spans="1:36" s="96" customFormat="1" ht="17.25" customHeight="1" x14ac:dyDescent="0.2">
      <c r="A20" s="99"/>
      <c r="B20" s="108"/>
      <c r="C20" s="108"/>
      <c r="D20" s="109"/>
      <c r="E20" s="110"/>
      <c r="F20" s="79"/>
      <c r="G20" s="80"/>
      <c r="H20" s="81"/>
      <c r="I20" s="95"/>
      <c r="J20" s="67"/>
      <c r="K20" s="73"/>
      <c r="L20" s="69"/>
      <c r="M20" s="67"/>
      <c r="N20" s="73"/>
      <c r="O20" s="70"/>
      <c r="P20" s="71"/>
      <c r="Q20" s="69"/>
      <c r="R20" s="67"/>
      <c r="S20" s="73"/>
      <c r="T20" s="70"/>
      <c r="U20" s="71"/>
      <c r="V20" s="69"/>
      <c r="W20" s="67"/>
      <c r="X20" s="73"/>
      <c r="Y20" s="69"/>
      <c r="Z20" s="67"/>
      <c r="AA20" s="72"/>
      <c r="AB20" s="69"/>
      <c r="AC20" s="67"/>
      <c r="AD20" s="73"/>
      <c r="AE20" s="69"/>
      <c r="AF20" s="71"/>
      <c r="AG20" s="69"/>
      <c r="AI20" s="86"/>
      <c r="AJ20" s="87"/>
    </row>
    <row r="21" spans="1:36" s="96" customFormat="1" ht="17.25" customHeight="1" x14ac:dyDescent="0.2">
      <c r="A21" s="99"/>
      <c r="B21" s="111"/>
      <c r="C21" s="112" t="s">
        <v>36</v>
      </c>
      <c r="D21" s="112"/>
      <c r="E21" s="110"/>
      <c r="F21" s="79"/>
      <c r="G21" s="80"/>
      <c r="H21" s="81"/>
      <c r="I21" s="95"/>
      <c r="J21" s="67"/>
      <c r="K21" s="73"/>
      <c r="L21" s="69"/>
      <c r="M21" s="67"/>
      <c r="N21" s="73"/>
      <c r="O21" s="70"/>
      <c r="P21" s="71"/>
      <c r="Q21" s="69"/>
      <c r="R21" s="67"/>
      <c r="S21" s="73"/>
      <c r="T21" s="70"/>
      <c r="U21" s="71"/>
      <c r="V21" s="69"/>
      <c r="W21" s="67"/>
      <c r="X21" s="73"/>
      <c r="Y21" s="69"/>
      <c r="Z21" s="67"/>
      <c r="AA21" s="72"/>
      <c r="AB21" s="69"/>
      <c r="AC21" s="67"/>
      <c r="AD21" s="73"/>
      <c r="AE21" s="69"/>
      <c r="AF21" s="71"/>
      <c r="AG21" s="69"/>
      <c r="AI21" s="86"/>
      <c r="AJ21" s="87"/>
    </row>
    <row r="22" spans="1:36" s="96" customFormat="1" ht="17.25" customHeight="1" x14ac:dyDescent="0.2">
      <c r="A22" s="99"/>
      <c r="B22" s="111"/>
      <c r="C22" s="113" t="s">
        <v>37</v>
      </c>
      <c r="D22" s="113"/>
      <c r="E22" s="110"/>
      <c r="F22" s="79"/>
      <c r="G22" s="80"/>
      <c r="H22" s="81"/>
      <c r="I22" s="95"/>
      <c r="J22" s="67"/>
      <c r="K22" s="114"/>
      <c r="L22" s="115"/>
      <c r="M22" s="116"/>
      <c r="N22" s="114"/>
      <c r="O22" s="117"/>
      <c r="P22" s="118"/>
      <c r="Q22" s="115"/>
      <c r="R22" s="116"/>
      <c r="S22" s="114"/>
      <c r="T22" s="117"/>
      <c r="U22" s="118"/>
      <c r="V22" s="115"/>
      <c r="W22" s="116"/>
      <c r="X22" s="114"/>
      <c r="Y22" s="115"/>
      <c r="Z22" s="116"/>
      <c r="AA22" s="119"/>
      <c r="AB22" s="115"/>
      <c r="AC22" s="116"/>
      <c r="AD22" s="114"/>
      <c r="AE22" s="115"/>
      <c r="AF22" s="118"/>
      <c r="AG22" s="115"/>
      <c r="AI22" s="97"/>
      <c r="AJ22" s="98"/>
    </row>
    <row r="23" spans="1:36" s="96" customFormat="1" ht="17.25" customHeight="1" x14ac:dyDescent="0.2">
      <c r="A23" s="99"/>
      <c r="B23" s="111"/>
      <c r="C23" s="120" t="s">
        <v>38</v>
      </c>
      <c r="D23" s="120"/>
      <c r="E23" s="110"/>
      <c r="F23" s="79"/>
      <c r="G23" s="80"/>
      <c r="H23" s="81"/>
      <c r="I23" s="95"/>
      <c r="J23" s="67"/>
      <c r="K23" s="114"/>
      <c r="L23" s="115"/>
      <c r="M23" s="116"/>
      <c r="N23" s="114"/>
      <c r="O23" s="117"/>
      <c r="P23" s="118"/>
      <c r="Q23" s="115"/>
      <c r="R23" s="116"/>
      <c r="S23" s="114"/>
      <c r="T23" s="117"/>
      <c r="U23" s="118"/>
      <c r="V23" s="115"/>
      <c r="W23" s="116"/>
      <c r="X23" s="114"/>
      <c r="Y23" s="115"/>
      <c r="Z23" s="116"/>
      <c r="AA23" s="119"/>
      <c r="AB23" s="115"/>
      <c r="AC23" s="116"/>
      <c r="AD23" s="114"/>
      <c r="AE23" s="115"/>
      <c r="AF23" s="118"/>
      <c r="AG23" s="115"/>
      <c r="AI23" s="97"/>
      <c r="AJ23" s="98"/>
    </row>
    <row r="24" spans="1:36" s="96" customFormat="1" ht="17.25" customHeight="1" x14ac:dyDescent="0.2">
      <c r="A24" s="99"/>
      <c r="B24" s="111"/>
      <c r="C24" s="120" t="s">
        <v>39</v>
      </c>
      <c r="D24" s="120"/>
      <c r="E24" s="110" t="s">
        <v>40</v>
      </c>
      <c r="F24" s="121" t="s">
        <v>41</v>
      </c>
      <c r="G24" s="122">
        <v>0.21</v>
      </c>
      <c r="H24" s="81"/>
      <c r="I24" s="95"/>
      <c r="J24" s="67"/>
      <c r="K24" s="123">
        <v>36.322361999999998</v>
      </c>
      <c r="L24" s="124">
        <v>36.322361999999998</v>
      </c>
      <c r="M24" s="125"/>
      <c r="N24" s="123">
        <v>36.322361999999998</v>
      </c>
      <c r="O24" s="126">
        <v>36.322361999999998</v>
      </c>
      <c r="P24" s="126">
        <v>36.322361999999998</v>
      </c>
      <c r="Q24" s="124">
        <v>36.322361999999998</v>
      </c>
      <c r="R24" s="125"/>
      <c r="S24" s="123">
        <v>36.322361999999998</v>
      </c>
      <c r="T24" s="126">
        <v>36.322361999999998</v>
      </c>
      <c r="U24" s="126"/>
      <c r="V24" s="124"/>
      <c r="W24" s="125"/>
      <c r="X24" s="123">
        <v>36.322361999999998</v>
      </c>
      <c r="Y24" s="124"/>
      <c r="Z24" s="125"/>
      <c r="AA24" s="123">
        <v>36.322361999999998</v>
      </c>
      <c r="AB24" s="124"/>
      <c r="AC24" s="125"/>
      <c r="AD24" s="123">
        <v>36.322361999999998</v>
      </c>
      <c r="AE24" s="124">
        <v>36.322361999999998</v>
      </c>
      <c r="AF24" s="127"/>
      <c r="AG24" s="124"/>
      <c r="AI24" s="128">
        <v>36.322361999999998</v>
      </c>
      <c r="AJ24" s="129">
        <v>36.322361999999998</v>
      </c>
    </row>
    <row r="25" spans="1:36" s="96" customFormat="1" ht="17.25" customHeight="1" x14ac:dyDescent="0.2">
      <c r="A25" s="99"/>
      <c r="B25" s="111"/>
      <c r="C25" s="130" t="s">
        <v>42</v>
      </c>
      <c r="D25" s="130"/>
      <c r="E25" s="110" t="s">
        <v>43</v>
      </c>
      <c r="F25" s="102"/>
      <c r="G25" s="122">
        <v>0.21</v>
      </c>
      <c r="H25" s="81"/>
      <c r="I25" s="131"/>
      <c r="J25" s="132"/>
      <c r="K25" s="123">
        <v>3.0268635000000002</v>
      </c>
      <c r="L25" s="124">
        <v>3.0268635000000002</v>
      </c>
      <c r="M25" s="125"/>
      <c r="N25" s="123">
        <v>3.0268635000000002</v>
      </c>
      <c r="O25" s="126">
        <v>3.0268635000000002</v>
      </c>
      <c r="P25" s="126">
        <v>3.0268635000000002</v>
      </c>
      <c r="Q25" s="124">
        <v>3.0268635000000002</v>
      </c>
      <c r="R25" s="125"/>
      <c r="S25" s="123">
        <v>3.0268635000000002</v>
      </c>
      <c r="T25" s="126">
        <v>3.0268635000000002</v>
      </c>
      <c r="U25" s="126"/>
      <c r="V25" s="124"/>
      <c r="W25" s="125"/>
      <c r="X25" s="123">
        <v>3.0268635000000002</v>
      </c>
      <c r="Y25" s="124"/>
      <c r="Z25" s="125"/>
      <c r="AA25" s="123">
        <v>3.0268635000000002</v>
      </c>
      <c r="AB25" s="124"/>
      <c r="AC25" s="125"/>
      <c r="AD25" s="123">
        <v>3.0268635000000002</v>
      </c>
      <c r="AE25" s="124">
        <v>3.0268635000000002</v>
      </c>
      <c r="AF25" s="133"/>
      <c r="AG25" s="134"/>
      <c r="AI25" s="128">
        <v>3.0268635000000002</v>
      </c>
      <c r="AJ25" s="129">
        <v>3.0268635000000002</v>
      </c>
    </row>
    <row r="26" spans="1:36" s="96" customFormat="1" ht="17.25" customHeight="1" x14ac:dyDescent="0.2">
      <c r="A26" s="99"/>
      <c r="B26" s="111"/>
      <c r="C26" s="130"/>
      <c r="D26" s="130"/>
      <c r="E26" s="130" t="s">
        <v>44</v>
      </c>
      <c r="F26" s="102"/>
      <c r="G26" s="103"/>
      <c r="H26" s="135"/>
      <c r="I26" s="136"/>
      <c r="J26" s="137"/>
      <c r="K26" s="138">
        <v>0.9</v>
      </c>
      <c r="L26" s="139">
        <v>0.9</v>
      </c>
      <c r="M26" s="67"/>
      <c r="N26" s="138">
        <v>0.9</v>
      </c>
      <c r="O26" s="140">
        <v>0.9</v>
      </c>
      <c r="P26" s="140">
        <v>0.75</v>
      </c>
      <c r="Q26" s="139">
        <v>0.75</v>
      </c>
      <c r="R26" s="67"/>
      <c r="S26" s="138">
        <v>0.75</v>
      </c>
      <c r="T26" s="140">
        <v>0.75</v>
      </c>
      <c r="U26" s="140"/>
      <c r="V26" s="139"/>
      <c r="W26" s="141"/>
      <c r="X26" s="138">
        <v>0.75</v>
      </c>
      <c r="Y26" s="139"/>
      <c r="Z26" s="141"/>
      <c r="AA26" s="138">
        <v>1</v>
      </c>
      <c r="AB26" s="139"/>
      <c r="AC26" s="142"/>
      <c r="AD26" s="138">
        <v>0.75</v>
      </c>
      <c r="AE26" s="139">
        <v>1</v>
      </c>
      <c r="AF26" s="143"/>
      <c r="AG26" s="139"/>
      <c r="AI26" s="144">
        <v>0.75</v>
      </c>
      <c r="AJ26" s="145">
        <v>1</v>
      </c>
    </row>
    <row r="27" spans="1:36" s="96" customFormat="1" ht="17.25" customHeight="1" x14ac:dyDescent="0.2">
      <c r="A27" s="99"/>
      <c r="B27" s="111"/>
      <c r="C27" s="130" t="s">
        <v>45</v>
      </c>
      <c r="D27" s="130"/>
      <c r="E27" s="110" t="s">
        <v>46</v>
      </c>
      <c r="F27" s="121" t="s">
        <v>41</v>
      </c>
      <c r="G27" s="122">
        <v>0.21</v>
      </c>
      <c r="H27" s="81"/>
      <c r="I27" s="146"/>
      <c r="J27" s="137"/>
      <c r="K27" s="123"/>
      <c r="L27" s="124"/>
      <c r="M27" s="125"/>
      <c r="N27" s="123"/>
      <c r="O27" s="126"/>
      <c r="P27" s="126"/>
      <c r="Q27" s="124"/>
      <c r="R27" s="125"/>
      <c r="S27" s="123"/>
      <c r="T27" s="126"/>
      <c r="U27" s="126">
        <v>6.0288E-3</v>
      </c>
      <c r="V27" s="124">
        <v>6.0288E-3</v>
      </c>
      <c r="W27" s="125"/>
      <c r="X27" s="123"/>
      <c r="Y27" s="124">
        <v>6.0288E-3</v>
      </c>
      <c r="Z27" s="125"/>
      <c r="AA27" s="123"/>
      <c r="AB27" s="124">
        <v>6.0288E-3</v>
      </c>
      <c r="AC27" s="125"/>
      <c r="AD27" s="123"/>
      <c r="AE27" s="124"/>
      <c r="AF27" s="127">
        <v>6.0288E-3</v>
      </c>
      <c r="AG27" s="124">
        <v>6.0288E-3</v>
      </c>
      <c r="AI27" s="128"/>
      <c r="AJ27" s="129"/>
    </row>
    <row r="28" spans="1:36" s="96" customFormat="1" ht="17.25" customHeight="1" x14ac:dyDescent="0.2">
      <c r="A28" s="99"/>
      <c r="B28" s="111"/>
      <c r="C28" s="130" t="s">
        <v>47</v>
      </c>
      <c r="D28" s="130"/>
      <c r="E28" s="110" t="s">
        <v>46</v>
      </c>
      <c r="F28" s="102"/>
      <c r="G28" s="122">
        <v>0.21</v>
      </c>
      <c r="H28" s="81"/>
      <c r="I28" s="131"/>
      <c r="J28" s="147"/>
      <c r="K28" s="123"/>
      <c r="L28" s="124"/>
      <c r="M28" s="125"/>
      <c r="N28" s="123"/>
      <c r="O28" s="126"/>
      <c r="P28" s="126"/>
      <c r="Q28" s="124"/>
      <c r="R28" s="125"/>
      <c r="S28" s="123"/>
      <c r="T28" s="126"/>
      <c r="U28" s="126">
        <v>6.0288E-3</v>
      </c>
      <c r="V28" s="124">
        <v>6.0288E-3</v>
      </c>
      <c r="W28" s="125"/>
      <c r="X28" s="123"/>
      <c r="Y28" s="124">
        <v>6.0288E-3</v>
      </c>
      <c r="Z28" s="125"/>
      <c r="AA28" s="123"/>
      <c r="AB28" s="124">
        <v>6.0288E-3</v>
      </c>
      <c r="AC28" s="125"/>
      <c r="AD28" s="123"/>
      <c r="AE28" s="124"/>
      <c r="AF28" s="127">
        <v>6.0288E-3</v>
      </c>
      <c r="AG28" s="124">
        <v>6.0288E-3</v>
      </c>
      <c r="AI28" s="128"/>
      <c r="AJ28" s="129"/>
    </row>
    <row r="29" spans="1:36" s="96" customFormat="1" ht="17.25" customHeight="1" x14ac:dyDescent="0.2">
      <c r="A29" s="99"/>
      <c r="B29" s="111"/>
      <c r="C29" s="130" t="s">
        <v>48</v>
      </c>
      <c r="D29" s="130"/>
      <c r="E29" s="110" t="s">
        <v>46</v>
      </c>
      <c r="F29" s="102"/>
      <c r="G29" s="122">
        <v>0.21</v>
      </c>
      <c r="H29" s="81"/>
      <c r="I29" s="131"/>
      <c r="J29" s="147"/>
      <c r="K29" s="123"/>
      <c r="L29" s="124"/>
      <c r="M29" s="125"/>
      <c r="N29" s="123"/>
      <c r="O29" s="126"/>
      <c r="P29" s="126"/>
      <c r="Q29" s="124"/>
      <c r="R29" s="125"/>
      <c r="S29" s="123"/>
      <c r="T29" s="126"/>
      <c r="U29" s="126">
        <v>6.0288E-3</v>
      </c>
      <c r="V29" s="124">
        <v>6.0288E-3</v>
      </c>
      <c r="W29" s="125"/>
      <c r="X29" s="123"/>
      <c r="Y29" s="124">
        <v>6.0288E-3</v>
      </c>
      <c r="Z29" s="125"/>
      <c r="AA29" s="123"/>
      <c r="AB29" s="124">
        <v>6.0288E-3</v>
      </c>
      <c r="AC29" s="125"/>
      <c r="AD29" s="123"/>
      <c r="AE29" s="124"/>
      <c r="AF29" s="127">
        <v>6.0288E-3</v>
      </c>
      <c r="AG29" s="124">
        <v>6.0288E-3</v>
      </c>
      <c r="AI29" s="128"/>
      <c r="AJ29" s="129"/>
    </row>
    <row r="30" spans="1:36" s="96" customFormat="1" ht="17.25" customHeight="1" x14ac:dyDescent="0.2">
      <c r="A30" s="99"/>
      <c r="B30" s="100"/>
      <c r="C30" s="100"/>
      <c r="D30" s="100"/>
      <c r="E30" s="101"/>
      <c r="F30" s="102"/>
      <c r="G30" s="103"/>
      <c r="H30" s="81"/>
      <c r="I30" s="148"/>
      <c r="J30" s="147"/>
      <c r="K30" s="104"/>
      <c r="L30" s="105"/>
      <c r="M30" s="67"/>
      <c r="N30" s="104"/>
      <c r="O30" s="106"/>
      <c r="P30" s="106"/>
      <c r="Q30" s="105"/>
      <c r="R30" s="67"/>
      <c r="S30" s="104"/>
      <c r="T30" s="106"/>
      <c r="U30" s="106"/>
      <c r="V30" s="105"/>
      <c r="W30" s="67"/>
      <c r="X30" s="104"/>
      <c r="Y30" s="105"/>
      <c r="Z30" s="67"/>
      <c r="AA30" s="104"/>
      <c r="AB30" s="105"/>
      <c r="AC30" s="67"/>
      <c r="AD30" s="104"/>
      <c r="AE30" s="105"/>
      <c r="AF30" s="107"/>
      <c r="AG30" s="105"/>
      <c r="AI30" s="149"/>
      <c r="AJ30" s="150"/>
    </row>
    <row r="31" spans="1:36" s="96" customFormat="1" ht="17.25" customHeight="1" x14ac:dyDescent="0.2">
      <c r="A31" s="88" t="s">
        <v>49</v>
      </c>
      <c r="B31" s="89" t="s">
        <v>50</v>
      </c>
      <c r="C31" s="90"/>
      <c r="D31" s="90"/>
      <c r="E31" s="83" t="s">
        <v>46</v>
      </c>
      <c r="F31" s="121" t="s">
        <v>51</v>
      </c>
      <c r="G31" s="122">
        <v>0.21</v>
      </c>
      <c r="H31" s="81"/>
      <c r="I31" s="148"/>
      <c r="J31" s="147"/>
      <c r="K31" s="123">
        <v>2.0144E-3</v>
      </c>
      <c r="L31" s="124">
        <v>2.0144E-3</v>
      </c>
      <c r="M31" s="125"/>
      <c r="N31" s="123">
        <v>2.0144E-3</v>
      </c>
      <c r="O31" s="126">
        <v>2.0144E-3</v>
      </c>
      <c r="P31" s="126">
        <v>2.0144E-3</v>
      </c>
      <c r="Q31" s="124">
        <v>2.0144E-3</v>
      </c>
      <c r="R31" s="125"/>
      <c r="S31" s="123">
        <v>2.0144E-3</v>
      </c>
      <c r="T31" s="126">
        <v>2.0144E-3</v>
      </c>
      <c r="U31" s="126">
        <v>2.0144E-3</v>
      </c>
      <c r="V31" s="124">
        <v>2.0144E-3</v>
      </c>
      <c r="W31" s="125"/>
      <c r="X31" s="123">
        <v>2.0144E-3</v>
      </c>
      <c r="Y31" s="124">
        <v>2.0144E-3</v>
      </c>
      <c r="Z31" s="125"/>
      <c r="AA31" s="123">
        <v>2.0144E-3</v>
      </c>
      <c r="AB31" s="124">
        <v>2.0144E-3</v>
      </c>
      <c r="AC31" s="125"/>
      <c r="AD31" s="123">
        <v>2.0144E-3</v>
      </c>
      <c r="AE31" s="124">
        <v>2.0144E-3</v>
      </c>
      <c r="AF31" s="127">
        <v>2.0144E-3</v>
      </c>
      <c r="AG31" s="124">
        <v>2.0144E-3</v>
      </c>
      <c r="AI31" s="128">
        <v>2.0144E-3</v>
      </c>
      <c r="AJ31" s="129">
        <v>2.0144E-3</v>
      </c>
    </row>
    <row r="32" spans="1:36" s="17" customFormat="1" ht="17.25" customHeight="1" x14ac:dyDescent="0.2">
      <c r="A32" s="151"/>
      <c r="B32" s="152"/>
      <c r="C32" s="109"/>
      <c r="D32" s="109"/>
      <c r="E32" s="110"/>
      <c r="F32" s="153"/>
      <c r="G32" s="154"/>
      <c r="H32" s="16"/>
      <c r="I32" s="155"/>
      <c r="J32" s="156"/>
      <c r="K32" s="157"/>
      <c r="L32" s="158"/>
      <c r="M32" s="159"/>
      <c r="N32" s="157"/>
      <c r="O32" s="160"/>
      <c r="P32" s="160"/>
      <c r="Q32" s="158"/>
      <c r="R32" s="159"/>
      <c r="S32" s="157"/>
      <c r="T32" s="160"/>
      <c r="U32" s="160"/>
      <c r="V32" s="158"/>
      <c r="W32" s="159"/>
      <c r="X32" s="157"/>
      <c r="Y32" s="158"/>
      <c r="Z32" s="159"/>
      <c r="AA32" s="157"/>
      <c r="AB32" s="158"/>
      <c r="AC32" s="159"/>
      <c r="AD32" s="157"/>
      <c r="AE32" s="158"/>
      <c r="AF32" s="161"/>
      <c r="AG32" s="158"/>
      <c r="AI32" s="149"/>
      <c r="AJ32" s="150"/>
    </row>
    <row r="33" spans="1:36" s="96" customFormat="1" ht="17.25" customHeight="1" x14ac:dyDescent="0.2">
      <c r="A33" s="88" t="s">
        <v>52</v>
      </c>
      <c r="B33" s="89" t="s">
        <v>53</v>
      </c>
      <c r="C33" s="90"/>
      <c r="D33" s="90"/>
      <c r="E33" s="83" t="s">
        <v>46</v>
      </c>
      <c r="F33" s="121" t="s">
        <v>54</v>
      </c>
      <c r="G33" s="122">
        <v>0.21</v>
      </c>
      <c r="H33" s="81"/>
      <c r="I33" s="148"/>
      <c r="J33" s="147"/>
      <c r="K33" s="123">
        <v>0</v>
      </c>
      <c r="L33" s="124">
        <v>0</v>
      </c>
      <c r="M33" s="125"/>
      <c r="N33" s="123">
        <v>0</v>
      </c>
      <c r="O33" s="126">
        <v>0</v>
      </c>
      <c r="P33" s="126">
        <v>0</v>
      </c>
      <c r="Q33" s="124">
        <v>0</v>
      </c>
      <c r="R33" s="125"/>
      <c r="S33" s="123">
        <v>0</v>
      </c>
      <c r="T33" s="126">
        <v>0</v>
      </c>
      <c r="U33" s="126">
        <v>0</v>
      </c>
      <c r="V33" s="124">
        <v>0</v>
      </c>
      <c r="W33" s="125"/>
      <c r="X33" s="123">
        <v>0</v>
      </c>
      <c r="Y33" s="124">
        <v>0</v>
      </c>
      <c r="Z33" s="125"/>
      <c r="AA33" s="123">
        <v>0</v>
      </c>
      <c r="AB33" s="124">
        <v>0</v>
      </c>
      <c r="AC33" s="125"/>
      <c r="AD33" s="123">
        <v>0</v>
      </c>
      <c r="AE33" s="124">
        <v>0</v>
      </c>
      <c r="AF33" s="127">
        <v>0</v>
      </c>
      <c r="AG33" s="124">
        <v>0</v>
      </c>
      <c r="AI33" s="128">
        <v>0</v>
      </c>
      <c r="AJ33" s="129">
        <v>0</v>
      </c>
    </row>
    <row r="34" spans="1:36" s="17" customFormat="1" ht="17.25" customHeight="1" x14ac:dyDescent="0.2">
      <c r="A34" s="151"/>
      <c r="B34" s="152"/>
      <c r="C34" s="109"/>
      <c r="D34" s="109"/>
      <c r="E34" s="110"/>
      <c r="F34" s="153"/>
      <c r="G34" s="154"/>
      <c r="H34" s="16"/>
      <c r="I34" s="155"/>
      <c r="J34" s="156"/>
      <c r="K34" s="157"/>
      <c r="L34" s="158"/>
      <c r="M34" s="159"/>
      <c r="N34" s="157"/>
      <c r="O34" s="160"/>
      <c r="P34" s="160"/>
      <c r="Q34" s="158"/>
      <c r="R34" s="159"/>
      <c r="S34" s="157"/>
      <c r="T34" s="160"/>
      <c r="U34" s="160"/>
      <c r="V34" s="158"/>
      <c r="W34" s="159"/>
      <c r="X34" s="157"/>
      <c r="Y34" s="158"/>
      <c r="Z34" s="159"/>
      <c r="AA34" s="157"/>
      <c r="AB34" s="158"/>
      <c r="AC34" s="159"/>
      <c r="AD34" s="157"/>
      <c r="AE34" s="158"/>
      <c r="AF34" s="161"/>
      <c r="AG34" s="158"/>
      <c r="AI34" s="149"/>
      <c r="AJ34" s="150"/>
    </row>
    <row r="35" spans="1:36" s="96" customFormat="1" ht="17.25" customHeight="1" x14ac:dyDescent="0.2">
      <c r="A35" s="88" t="s">
        <v>55</v>
      </c>
      <c r="B35" s="89" t="s">
        <v>56</v>
      </c>
      <c r="C35" s="90"/>
      <c r="D35" s="90"/>
      <c r="E35" s="83" t="s">
        <v>46</v>
      </c>
      <c r="F35" s="121" t="s">
        <v>57</v>
      </c>
      <c r="G35" s="122">
        <v>0.21</v>
      </c>
      <c r="H35" s="81"/>
      <c r="I35" s="148"/>
      <c r="J35" s="147"/>
      <c r="K35" s="123">
        <v>1.5625999999999999E-3</v>
      </c>
      <c r="L35" s="124">
        <v>1.5625999999999999E-3</v>
      </c>
      <c r="M35" s="125"/>
      <c r="N35" s="123">
        <v>1.5625999999999999E-3</v>
      </c>
      <c r="O35" s="126">
        <v>1.5625999999999999E-3</v>
      </c>
      <c r="P35" s="126">
        <v>1.5625999999999999E-3</v>
      </c>
      <c r="Q35" s="124">
        <v>1.5625999999999999E-3</v>
      </c>
      <c r="R35" s="125"/>
      <c r="S35" s="123">
        <v>1.5625999999999999E-3</v>
      </c>
      <c r="T35" s="126">
        <v>1.5625999999999999E-3</v>
      </c>
      <c r="U35" s="126">
        <v>1.5625999999999999E-3</v>
      </c>
      <c r="V35" s="124">
        <v>1.5625999999999999E-3</v>
      </c>
      <c r="W35" s="125"/>
      <c r="X35" s="123">
        <v>1.5625999999999999E-3</v>
      </c>
      <c r="Y35" s="124">
        <v>1.5625999999999999E-3</v>
      </c>
      <c r="Z35" s="125"/>
      <c r="AA35" s="123">
        <v>1.5625999999999999E-3</v>
      </c>
      <c r="AB35" s="124">
        <v>1.5625999999999999E-3</v>
      </c>
      <c r="AC35" s="125"/>
      <c r="AD35" s="123">
        <v>1.5625999999999999E-3</v>
      </c>
      <c r="AE35" s="124">
        <v>1.5625999999999999E-3</v>
      </c>
      <c r="AF35" s="127">
        <v>1.5625999999999999E-3</v>
      </c>
      <c r="AG35" s="124">
        <v>1.5625999999999999E-3</v>
      </c>
      <c r="AI35" s="128">
        <v>1.5625999999999999E-3</v>
      </c>
      <c r="AJ35" s="129">
        <v>1.5625999999999999E-3</v>
      </c>
    </row>
    <row r="36" spans="1:36" s="17" customFormat="1" ht="17.25" customHeight="1" x14ac:dyDescent="0.2">
      <c r="A36" s="151"/>
      <c r="B36" s="152"/>
      <c r="C36" s="109"/>
      <c r="D36" s="109"/>
      <c r="E36" s="110"/>
      <c r="F36" s="153"/>
      <c r="G36" s="154"/>
      <c r="H36" s="16"/>
      <c r="I36" s="155"/>
      <c r="J36" s="156"/>
      <c r="K36" s="157"/>
      <c r="L36" s="158"/>
      <c r="M36" s="159"/>
      <c r="N36" s="157"/>
      <c r="O36" s="160"/>
      <c r="P36" s="160"/>
      <c r="Q36" s="158"/>
      <c r="R36" s="159"/>
      <c r="S36" s="157"/>
      <c r="T36" s="160"/>
      <c r="U36" s="160"/>
      <c r="V36" s="158"/>
      <c r="W36" s="159"/>
      <c r="X36" s="157"/>
      <c r="Y36" s="158"/>
      <c r="Z36" s="159"/>
      <c r="AA36" s="157"/>
      <c r="AB36" s="158"/>
      <c r="AC36" s="159"/>
      <c r="AD36" s="157"/>
      <c r="AE36" s="158"/>
      <c r="AF36" s="161"/>
      <c r="AG36" s="158"/>
      <c r="AI36" s="149"/>
      <c r="AJ36" s="150"/>
    </row>
    <row r="37" spans="1:36" s="96" customFormat="1" ht="17.25" customHeight="1" x14ac:dyDescent="0.2">
      <c r="A37" s="88" t="s">
        <v>58</v>
      </c>
      <c r="B37" s="89" t="s">
        <v>59</v>
      </c>
      <c r="C37" s="90"/>
      <c r="D37" s="90"/>
      <c r="E37" s="83" t="s">
        <v>46</v>
      </c>
      <c r="F37" s="121" t="s">
        <v>60</v>
      </c>
      <c r="G37" s="122">
        <v>0.21</v>
      </c>
      <c r="H37" s="81"/>
      <c r="I37" s="148"/>
      <c r="J37" s="147"/>
      <c r="K37" s="123">
        <v>3.946E-4</v>
      </c>
      <c r="L37" s="124">
        <v>3.946E-4</v>
      </c>
      <c r="M37" s="125"/>
      <c r="N37" s="123">
        <v>3.946E-4</v>
      </c>
      <c r="O37" s="126">
        <v>3.946E-4</v>
      </c>
      <c r="P37" s="126">
        <v>3.946E-4</v>
      </c>
      <c r="Q37" s="124">
        <v>3.946E-4</v>
      </c>
      <c r="R37" s="125"/>
      <c r="S37" s="123">
        <v>3.946E-4</v>
      </c>
      <c r="T37" s="126">
        <v>3.946E-4</v>
      </c>
      <c r="U37" s="126">
        <v>3.946E-4</v>
      </c>
      <c r="V37" s="124">
        <v>3.946E-4</v>
      </c>
      <c r="W37" s="125"/>
      <c r="X37" s="123">
        <v>3.946E-4</v>
      </c>
      <c r="Y37" s="124">
        <v>3.946E-4</v>
      </c>
      <c r="Z37" s="125"/>
      <c r="AA37" s="123">
        <v>3.946E-4</v>
      </c>
      <c r="AB37" s="124">
        <v>3.946E-4</v>
      </c>
      <c r="AC37" s="125"/>
      <c r="AD37" s="123">
        <v>3.946E-4</v>
      </c>
      <c r="AE37" s="124">
        <v>3.946E-4</v>
      </c>
      <c r="AF37" s="127">
        <v>3.946E-4</v>
      </c>
      <c r="AG37" s="124">
        <v>3.946E-4</v>
      </c>
      <c r="AI37" s="128">
        <v>3.946E-4</v>
      </c>
      <c r="AJ37" s="129">
        <v>3.946E-4</v>
      </c>
    </row>
    <row r="38" spans="1:36" s="17" customFormat="1" ht="17.25" customHeight="1" x14ac:dyDescent="0.2">
      <c r="A38" s="151"/>
      <c r="B38" s="152"/>
      <c r="C38" s="109"/>
      <c r="D38" s="109"/>
      <c r="E38" s="110"/>
      <c r="F38" s="153"/>
      <c r="G38" s="154"/>
      <c r="H38" s="16"/>
      <c r="I38" s="155"/>
      <c r="J38" s="156"/>
      <c r="K38" s="157"/>
      <c r="L38" s="158"/>
      <c r="M38" s="159"/>
      <c r="N38" s="157"/>
      <c r="O38" s="160"/>
      <c r="P38" s="160"/>
      <c r="Q38" s="158"/>
      <c r="R38" s="159"/>
      <c r="S38" s="157"/>
      <c r="T38" s="160"/>
      <c r="U38" s="160"/>
      <c r="V38" s="158"/>
      <c r="W38" s="159"/>
      <c r="X38" s="157"/>
      <c r="Y38" s="158"/>
      <c r="Z38" s="159"/>
      <c r="AA38" s="157"/>
      <c r="AB38" s="158"/>
      <c r="AC38" s="159"/>
      <c r="AD38" s="157"/>
      <c r="AE38" s="158"/>
      <c r="AF38" s="161"/>
      <c r="AG38" s="158"/>
      <c r="AI38" s="162"/>
      <c r="AJ38" s="163"/>
    </row>
    <row r="39" spans="1:36" s="96" customFormat="1" ht="17.25" customHeight="1" x14ac:dyDescent="0.2">
      <c r="A39" s="88" t="s">
        <v>61</v>
      </c>
      <c r="B39" s="89" t="s">
        <v>62</v>
      </c>
      <c r="C39" s="90"/>
      <c r="D39" s="90"/>
      <c r="E39" s="83"/>
      <c r="F39" s="79"/>
      <c r="G39" s="80"/>
      <c r="H39" s="81"/>
      <c r="I39" s="148"/>
      <c r="J39" s="137"/>
      <c r="K39" s="164"/>
      <c r="L39" s="165"/>
      <c r="M39" s="159"/>
      <c r="N39" s="164"/>
      <c r="O39" s="166"/>
      <c r="P39" s="167"/>
      <c r="Q39" s="165"/>
      <c r="R39" s="159"/>
      <c r="S39" s="164"/>
      <c r="T39" s="166"/>
      <c r="U39" s="167"/>
      <c r="V39" s="165"/>
      <c r="W39" s="159"/>
      <c r="X39" s="164"/>
      <c r="Y39" s="168"/>
      <c r="Z39" s="159"/>
      <c r="AA39" s="169"/>
      <c r="AB39" s="168"/>
      <c r="AC39" s="159"/>
      <c r="AD39" s="164"/>
      <c r="AE39" s="165"/>
      <c r="AF39" s="167"/>
      <c r="AG39" s="165"/>
      <c r="AI39" s="170"/>
      <c r="AJ39" s="168"/>
    </row>
    <row r="40" spans="1:36" s="96" customFormat="1" ht="17.25" customHeight="1" x14ac:dyDescent="0.2">
      <c r="A40" s="88"/>
      <c r="B40" s="89" t="s">
        <v>63</v>
      </c>
      <c r="C40" s="90" t="s">
        <v>64</v>
      </c>
      <c r="D40" s="90"/>
      <c r="E40" s="83" t="s">
        <v>46</v>
      </c>
      <c r="F40" s="121" t="s">
        <v>65</v>
      </c>
      <c r="G40" s="122">
        <v>0.21</v>
      </c>
      <c r="H40" s="81"/>
      <c r="I40" s="148"/>
      <c r="J40" s="147"/>
      <c r="K40" s="123">
        <v>1.6129999999999999E-4</v>
      </c>
      <c r="L40" s="124">
        <v>1.6129999999999999E-4</v>
      </c>
      <c r="M40" s="125"/>
      <c r="N40" s="123">
        <v>1.6129999999999999E-4</v>
      </c>
      <c r="O40" s="126">
        <v>1.6129999999999999E-4</v>
      </c>
      <c r="P40" s="126">
        <v>1.6129999999999999E-4</v>
      </c>
      <c r="Q40" s="124">
        <v>1.6129999999999999E-4</v>
      </c>
      <c r="R40" s="125"/>
      <c r="S40" s="123">
        <v>1.6129999999999999E-4</v>
      </c>
      <c r="T40" s="126">
        <v>1.6129999999999999E-4</v>
      </c>
      <c r="U40" s="126">
        <v>1.6129999999999999E-4</v>
      </c>
      <c r="V40" s="124">
        <v>1.6129999999999999E-4</v>
      </c>
      <c r="W40" s="125"/>
      <c r="X40" s="123">
        <v>1.6129999999999999E-4</v>
      </c>
      <c r="Y40" s="124">
        <v>1.6129999999999999E-4</v>
      </c>
      <c r="Z40" s="125"/>
      <c r="AA40" s="123">
        <v>1.6129999999999999E-4</v>
      </c>
      <c r="AB40" s="124">
        <v>1.6129999999999999E-4</v>
      </c>
      <c r="AC40" s="125"/>
      <c r="AD40" s="123">
        <v>1.6129999999999999E-4</v>
      </c>
      <c r="AE40" s="124">
        <v>1.6129999999999999E-4</v>
      </c>
      <c r="AF40" s="127">
        <v>1.6129999999999999E-4</v>
      </c>
      <c r="AG40" s="124">
        <v>1.6129999999999999E-4</v>
      </c>
      <c r="AI40" s="128">
        <v>1.6129999999999999E-4</v>
      </c>
      <c r="AJ40" s="129">
        <v>1.6129999999999999E-4</v>
      </c>
    </row>
    <row r="41" spans="1:36" s="96" customFormat="1" ht="17.25" customHeight="1" x14ac:dyDescent="0.2">
      <c r="A41" s="88"/>
      <c r="B41" s="89" t="s">
        <v>66</v>
      </c>
      <c r="C41" s="90" t="s">
        <v>67</v>
      </c>
      <c r="D41" s="90"/>
      <c r="E41" s="83" t="s">
        <v>46</v>
      </c>
      <c r="F41" s="121" t="s">
        <v>68</v>
      </c>
      <c r="G41" s="122">
        <v>0.21</v>
      </c>
      <c r="H41" s="81"/>
      <c r="I41" s="148"/>
      <c r="J41" s="147"/>
      <c r="K41" s="123">
        <v>7.2874999999999997E-3</v>
      </c>
      <c r="L41" s="124">
        <v>7.2874999999999997E-3</v>
      </c>
      <c r="M41" s="125"/>
      <c r="N41" s="123">
        <v>7.2874999999999997E-3</v>
      </c>
      <c r="O41" s="126">
        <v>7.2874999999999997E-3</v>
      </c>
      <c r="P41" s="126">
        <v>7.2874999999999997E-3</v>
      </c>
      <c r="Q41" s="124">
        <v>7.2874999999999997E-3</v>
      </c>
      <c r="R41" s="125"/>
      <c r="S41" s="123">
        <v>7.2874999999999997E-3</v>
      </c>
      <c r="T41" s="126">
        <v>7.2874999999999997E-3</v>
      </c>
      <c r="U41" s="126">
        <v>7.2874999999999997E-3</v>
      </c>
      <c r="V41" s="124">
        <v>7.2874999999999997E-3</v>
      </c>
      <c r="W41" s="125"/>
      <c r="X41" s="123">
        <v>7.2874999999999997E-3</v>
      </c>
      <c r="Y41" s="124">
        <v>7.2874999999999997E-3</v>
      </c>
      <c r="Z41" s="125"/>
      <c r="AA41" s="123">
        <v>7.2874999999999997E-3</v>
      </c>
      <c r="AB41" s="124">
        <v>7.2874999999999997E-3</v>
      </c>
      <c r="AC41" s="125"/>
      <c r="AD41" s="123">
        <v>7.2874999999999997E-3</v>
      </c>
      <c r="AE41" s="124">
        <v>7.2874999999999997E-3</v>
      </c>
      <c r="AF41" s="127">
        <v>7.2874999999999997E-3</v>
      </c>
      <c r="AG41" s="124">
        <v>7.2874999999999997E-3</v>
      </c>
      <c r="AI41" s="128">
        <v>7.2874999999999997E-3</v>
      </c>
      <c r="AJ41" s="129">
        <v>7.2874999999999997E-3</v>
      </c>
    </row>
    <row r="42" spans="1:36" s="96" customFormat="1" ht="17.25" customHeight="1" x14ac:dyDescent="0.2">
      <c r="A42" s="88"/>
      <c r="B42" s="89" t="s">
        <v>69</v>
      </c>
      <c r="C42" s="90" t="s">
        <v>70</v>
      </c>
      <c r="D42" s="90"/>
      <c r="E42" s="83" t="s">
        <v>46</v>
      </c>
      <c r="F42" s="121" t="s">
        <v>71</v>
      </c>
      <c r="G42" s="122">
        <v>0.21</v>
      </c>
      <c r="H42" s="81"/>
      <c r="I42" s="148"/>
      <c r="J42" s="147"/>
      <c r="K42" s="123">
        <v>0</v>
      </c>
      <c r="L42" s="124">
        <v>0</v>
      </c>
      <c r="M42" s="125"/>
      <c r="N42" s="123">
        <v>0</v>
      </c>
      <c r="O42" s="126">
        <v>0</v>
      </c>
      <c r="P42" s="126">
        <v>0</v>
      </c>
      <c r="Q42" s="124">
        <v>0</v>
      </c>
      <c r="R42" s="125"/>
      <c r="S42" s="123">
        <v>0</v>
      </c>
      <c r="T42" s="126">
        <v>0</v>
      </c>
      <c r="U42" s="126">
        <v>0</v>
      </c>
      <c r="V42" s="124">
        <v>0</v>
      </c>
      <c r="W42" s="125"/>
      <c r="X42" s="123">
        <v>0</v>
      </c>
      <c r="Y42" s="124">
        <v>0</v>
      </c>
      <c r="Z42" s="125"/>
      <c r="AA42" s="123">
        <v>0</v>
      </c>
      <c r="AB42" s="124">
        <v>0</v>
      </c>
      <c r="AC42" s="125"/>
      <c r="AD42" s="123">
        <v>0</v>
      </c>
      <c r="AE42" s="124">
        <v>0</v>
      </c>
      <c r="AF42" s="127">
        <v>0</v>
      </c>
      <c r="AG42" s="124">
        <v>0</v>
      </c>
      <c r="AI42" s="128">
        <v>0</v>
      </c>
      <c r="AJ42" s="129">
        <v>0</v>
      </c>
    </row>
    <row r="43" spans="1:36" s="96" customFormat="1" ht="17.25" customHeight="1" x14ac:dyDescent="0.2">
      <c r="A43" s="88"/>
      <c r="B43" s="89" t="s">
        <v>72</v>
      </c>
      <c r="C43" s="90" t="s">
        <v>73</v>
      </c>
      <c r="D43" s="90"/>
      <c r="E43" s="83" t="s">
        <v>46</v>
      </c>
      <c r="F43" s="121" t="s">
        <v>74</v>
      </c>
      <c r="G43" s="122">
        <v>0.21</v>
      </c>
      <c r="H43" s="81"/>
      <c r="I43" s="148"/>
      <c r="J43" s="147"/>
      <c r="K43" s="123">
        <v>3.6210000000000002E-4</v>
      </c>
      <c r="L43" s="124">
        <v>3.6210000000000002E-4</v>
      </c>
      <c r="M43" s="125"/>
      <c r="N43" s="123">
        <v>3.6210000000000002E-4</v>
      </c>
      <c r="O43" s="126">
        <v>3.6210000000000002E-4</v>
      </c>
      <c r="P43" s="126">
        <v>3.6210000000000002E-4</v>
      </c>
      <c r="Q43" s="124">
        <v>3.6210000000000002E-4</v>
      </c>
      <c r="R43" s="125"/>
      <c r="S43" s="123">
        <v>3.6210000000000002E-4</v>
      </c>
      <c r="T43" s="126">
        <v>3.6210000000000002E-4</v>
      </c>
      <c r="U43" s="126">
        <v>3.6210000000000002E-4</v>
      </c>
      <c r="V43" s="124">
        <v>3.6210000000000002E-4</v>
      </c>
      <c r="W43" s="125"/>
      <c r="X43" s="123">
        <v>3.6210000000000002E-4</v>
      </c>
      <c r="Y43" s="124">
        <v>3.6210000000000002E-4</v>
      </c>
      <c r="Z43" s="125"/>
      <c r="AA43" s="123">
        <v>3.6210000000000002E-4</v>
      </c>
      <c r="AB43" s="124">
        <v>3.6210000000000002E-4</v>
      </c>
      <c r="AC43" s="125"/>
      <c r="AD43" s="123">
        <v>3.6210000000000002E-4</v>
      </c>
      <c r="AE43" s="124">
        <v>3.6210000000000002E-4</v>
      </c>
      <c r="AF43" s="127">
        <v>3.6210000000000002E-4</v>
      </c>
      <c r="AG43" s="124">
        <v>3.6210000000000002E-4</v>
      </c>
      <c r="AI43" s="128">
        <v>3.6210000000000002E-4</v>
      </c>
      <c r="AJ43" s="129">
        <v>3.6210000000000002E-4</v>
      </c>
    </row>
    <row r="44" spans="1:36" s="96" customFormat="1" ht="17.25" customHeight="1" x14ac:dyDescent="0.2">
      <c r="A44" s="88"/>
      <c r="B44" s="89" t="s">
        <v>75</v>
      </c>
      <c r="C44" s="90" t="s">
        <v>76</v>
      </c>
      <c r="D44" s="90"/>
      <c r="E44" s="83"/>
      <c r="F44" s="121" t="s">
        <v>77</v>
      </c>
      <c r="G44" s="122">
        <v>0.21</v>
      </c>
      <c r="H44" s="81"/>
      <c r="I44" s="148"/>
      <c r="J44" s="147"/>
      <c r="K44" s="123">
        <v>0</v>
      </c>
      <c r="L44" s="124">
        <v>0</v>
      </c>
      <c r="M44" s="125"/>
      <c r="N44" s="123">
        <v>0</v>
      </c>
      <c r="O44" s="126">
        <v>0</v>
      </c>
      <c r="P44" s="126">
        <v>0</v>
      </c>
      <c r="Q44" s="124">
        <v>0</v>
      </c>
      <c r="R44" s="125"/>
      <c r="S44" s="123">
        <v>0</v>
      </c>
      <c r="T44" s="126">
        <v>0</v>
      </c>
      <c r="U44" s="126">
        <v>0</v>
      </c>
      <c r="V44" s="124">
        <v>0</v>
      </c>
      <c r="W44" s="125"/>
      <c r="X44" s="123">
        <v>0</v>
      </c>
      <c r="Y44" s="124">
        <v>0</v>
      </c>
      <c r="Z44" s="125"/>
      <c r="AA44" s="123">
        <v>0</v>
      </c>
      <c r="AB44" s="124">
        <v>0</v>
      </c>
      <c r="AC44" s="125"/>
      <c r="AD44" s="123">
        <v>0</v>
      </c>
      <c r="AE44" s="124">
        <v>0</v>
      </c>
      <c r="AF44" s="127">
        <v>0</v>
      </c>
      <c r="AG44" s="124">
        <v>0</v>
      </c>
      <c r="AI44" s="128">
        <v>0</v>
      </c>
      <c r="AJ44" s="129">
        <v>0</v>
      </c>
    </row>
    <row r="45" spans="1:36" s="96" customFormat="1" ht="17.25" customHeight="1" x14ac:dyDescent="0.2">
      <c r="A45" s="88"/>
      <c r="B45" s="89" t="s">
        <v>78</v>
      </c>
      <c r="C45" s="90" t="s">
        <v>79</v>
      </c>
      <c r="D45" s="90"/>
      <c r="E45" s="83" t="s">
        <v>46</v>
      </c>
      <c r="F45" s="102"/>
      <c r="G45" s="103"/>
      <c r="H45" s="81"/>
      <c r="I45" s="148"/>
      <c r="J45" s="147"/>
      <c r="K45" s="171"/>
      <c r="L45" s="172"/>
      <c r="M45" s="125"/>
      <c r="N45" s="171"/>
      <c r="O45" s="173"/>
      <c r="P45" s="173"/>
      <c r="Q45" s="172"/>
      <c r="R45" s="125"/>
      <c r="S45" s="171"/>
      <c r="T45" s="173"/>
      <c r="U45" s="173"/>
      <c r="V45" s="172"/>
      <c r="W45" s="125"/>
      <c r="X45" s="171"/>
      <c r="Y45" s="172"/>
      <c r="Z45" s="125"/>
      <c r="AA45" s="171"/>
      <c r="AB45" s="172"/>
      <c r="AC45" s="125"/>
      <c r="AD45" s="171"/>
      <c r="AE45" s="172"/>
      <c r="AF45" s="174"/>
      <c r="AG45" s="172"/>
      <c r="AI45" s="170"/>
      <c r="AJ45" s="168"/>
    </row>
    <row r="46" spans="1:36" s="96" customFormat="1" ht="17.25" customHeight="1" x14ac:dyDescent="0.2">
      <c r="A46" s="99"/>
      <c r="B46" s="175"/>
      <c r="C46" s="176" t="s">
        <v>80</v>
      </c>
      <c r="D46" s="175"/>
      <c r="E46" s="83" t="s">
        <v>46</v>
      </c>
      <c r="F46" s="121" t="s">
        <v>81</v>
      </c>
      <c r="G46" s="122" t="s">
        <v>82</v>
      </c>
      <c r="H46" s="81"/>
      <c r="I46" s="148"/>
      <c r="J46" s="137"/>
      <c r="K46" s="123">
        <v>1.4889999999999999E-4</v>
      </c>
      <c r="L46" s="124">
        <v>1.4889999999999999E-4</v>
      </c>
      <c r="M46" s="125"/>
      <c r="N46" s="123">
        <v>1.4889999999999999E-4</v>
      </c>
      <c r="O46" s="126">
        <v>1.4889999999999999E-4</v>
      </c>
      <c r="P46" s="126">
        <v>1.4889999999999999E-4</v>
      </c>
      <c r="Q46" s="124">
        <v>1.4889999999999999E-4</v>
      </c>
      <c r="R46" s="125"/>
      <c r="S46" s="123">
        <v>1.4889999999999999E-4</v>
      </c>
      <c r="T46" s="126">
        <v>1.4889999999999999E-4</v>
      </c>
      <c r="U46" s="126">
        <v>1.4889999999999999E-4</v>
      </c>
      <c r="V46" s="124">
        <v>1.4889999999999999E-4</v>
      </c>
      <c r="W46" s="125"/>
      <c r="X46" s="123">
        <v>1.4889999999999999E-4</v>
      </c>
      <c r="Y46" s="124">
        <v>1.4889999999999999E-4</v>
      </c>
      <c r="Z46" s="125"/>
      <c r="AA46" s="123">
        <v>1.4889999999999999E-4</v>
      </c>
      <c r="AB46" s="124">
        <v>1.4889999999999999E-4</v>
      </c>
      <c r="AC46" s="125"/>
      <c r="AD46" s="123">
        <v>1.4889999999999999E-4</v>
      </c>
      <c r="AE46" s="124">
        <v>1.4889999999999999E-4</v>
      </c>
      <c r="AF46" s="127">
        <v>1.4889999999999999E-4</v>
      </c>
      <c r="AG46" s="124">
        <v>1.4889999999999999E-4</v>
      </c>
      <c r="AI46" s="128">
        <v>1.4889999999999999E-4</v>
      </c>
      <c r="AJ46" s="129">
        <v>1.4889999999999999E-4</v>
      </c>
    </row>
    <row r="47" spans="1:36" s="96" customFormat="1" ht="17.25" customHeight="1" x14ac:dyDescent="0.2">
      <c r="A47" s="99"/>
      <c r="B47" s="175"/>
      <c r="C47" s="176" t="s">
        <v>83</v>
      </c>
      <c r="D47" s="175"/>
      <c r="E47" s="83" t="s">
        <v>46</v>
      </c>
      <c r="F47" s="121" t="s">
        <v>84</v>
      </c>
      <c r="G47" s="122" t="s">
        <v>82</v>
      </c>
      <c r="H47" s="81"/>
      <c r="I47" s="148"/>
      <c r="J47" s="137"/>
      <c r="K47" s="123">
        <v>1.011E-3</v>
      </c>
      <c r="L47" s="124">
        <v>1.011E-3</v>
      </c>
      <c r="M47" s="125"/>
      <c r="N47" s="123">
        <v>1.011E-3</v>
      </c>
      <c r="O47" s="126">
        <v>1.011E-3</v>
      </c>
      <c r="P47" s="126">
        <v>1.011E-3</v>
      </c>
      <c r="Q47" s="124">
        <v>1.011E-3</v>
      </c>
      <c r="R47" s="125"/>
      <c r="S47" s="123">
        <v>1.011E-3</v>
      </c>
      <c r="T47" s="126">
        <v>1.011E-3</v>
      </c>
      <c r="U47" s="126">
        <v>1.011E-3</v>
      </c>
      <c r="V47" s="124">
        <v>1.011E-3</v>
      </c>
      <c r="W47" s="125"/>
      <c r="X47" s="123">
        <v>1.011E-3</v>
      </c>
      <c r="Y47" s="124">
        <v>1.011E-3</v>
      </c>
      <c r="Z47" s="125"/>
      <c r="AA47" s="123">
        <v>1.011E-3</v>
      </c>
      <c r="AB47" s="124">
        <v>1.011E-3</v>
      </c>
      <c r="AC47" s="125"/>
      <c r="AD47" s="123">
        <v>1.011E-3</v>
      </c>
      <c r="AE47" s="124">
        <v>1.011E-3</v>
      </c>
      <c r="AF47" s="127">
        <v>1.011E-3</v>
      </c>
      <c r="AG47" s="124">
        <v>1.011E-3</v>
      </c>
      <c r="AI47" s="128">
        <v>1.011E-3</v>
      </c>
      <c r="AJ47" s="129">
        <v>1.011E-3</v>
      </c>
    </row>
    <row r="48" spans="1:36" s="96" customFormat="1" ht="17.25" customHeight="1" x14ac:dyDescent="0.2">
      <c r="A48" s="99"/>
      <c r="B48" s="175"/>
      <c r="C48" s="176" t="s">
        <v>85</v>
      </c>
      <c r="D48" s="175"/>
      <c r="E48" s="83" t="s">
        <v>46</v>
      </c>
      <c r="F48" s="121" t="s">
        <v>86</v>
      </c>
      <c r="G48" s="122" t="s">
        <v>82</v>
      </c>
      <c r="H48" s="81"/>
      <c r="I48" s="148"/>
      <c r="J48" s="137"/>
      <c r="K48" s="123">
        <v>0</v>
      </c>
      <c r="L48" s="124">
        <v>0</v>
      </c>
      <c r="M48" s="125"/>
      <c r="N48" s="123">
        <v>0</v>
      </c>
      <c r="O48" s="126">
        <v>0</v>
      </c>
      <c r="P48" s="126">
        <v>0</v>
      </c>
      <c r="Q48" s="124">
        <v>0</v>
      </c>
      <c r="R48" s="125"/>
      <c r="S48" s="123">
        <v>0</v>
      </c>
      <c r="T48" s="126">
        <v>0</v>
      </c>
      <c r="U48" s="126">
        <v>0</v>
      </c>
      <c r="V48" s="124">
        <v>0</v>
      </c>
      <c r="W48" s="125"/>
      <c r="X48" s="123">
        <v>0</v>
      </c>
      <c r="Y48" s="124">
        <v>0</v>
      </c>
      <c r="Z48" s="125"/>
      <c r="AA48" s="123">
        <v>0</v>
      </c>
      <c r="AB48" s="124">
        <v>0</v>
      </c>
      <c r="AC48" s="125"/>
      <c r="AD48" s="123">
        <v>0</v>
      </c>
      <c r="AE48" s="124">
        <v>0</v>
      </c>
      <c r="AF48" s="127">
        <v>0</v>
      </c>
      <c r="AG48" s="124">
        <v>0</v>
      </c>
      <c r="AI48" s="128">
        <v>0</v>
      </c>
      <c r="AJ48" s="129">
        <v>0</v>
      </c>
    </row>
    <row r="49" spans="1:36" s="96" customFormat="1" ht="17.25" customHeight="1" x14ac:dyDescent="0.2">
      <c r="A49" s="99"/>
      <c r="B49" s="175"/>
      <c r="C49" s="176" t="s">
        <v>87</v>
      </c>
      <c r="D49" s="175"/>
      <c r="E49" s="83" t="s">
        <v>46</v>
      </c>
      <c r="F49" s="121" t="s">
        <v>88</v>
      </c>
      <c r="G49" s="122" t="s">
        <v>82</v>
      </c>
      <c r="H49" s="81"/>
      <c r="I49" s="148"/>
      <c r="J49" s="137"/>
      <c r="K49" s="123">
        <v>4.3360000000000002E-4</v>
      </c>
      <c r="L49" s="124">
        <v>4.3360000000000002E-4</v>
      </c>
      <c r="M49" s="125"/>
      <c r="N49" s="123">
        <v>4.3360000000000002E-4</v>
      </c>
      <c r="O49" s="126">
        <v>4.3360000000000002E-4</v>
      </c>
      <c r="P49" s="126">
        <v>4.3360000000000002E-4</v>
      </c>
      <c r="Q49" s="124">
        <v>4.3360000000000002E-4</v>
      </c>
      <c r="R49" s="125"/>
      <c r="S49" s="123">
        <v>4.3360000000000002E-4</v>
      </c>
      <c r="T49" s="126">
        <v>4.3360000000000002E-4</v>
      </c>
      <c r="U49" s="126">
        <v>4.3360000000000002E-4</v>
      </c>
      <c r="V49" s="124">
        <v>4.3360000000000002E-4</v>
      </c>
      <c r="W49" s="125"/>
      <c r="X49" s="123">
        <v>4.3360000000000002E-4</v>
      </c>
      <c r="Y49" s="124">
        <v>4.3360000000000002E-4</v>
      </c>
      <c r="Z49" s="125"/>
      <c r="AA49" s="123">
        <v>4.3360000000000002E-4</v>
      </c>
      <c r="AB49" s="124">
        <v>4.3360000000000002E-4</v>
      </c>
      <c r="AC49" s="125"/>
      <c r="AD49" s="123">
        <v>4.3360000000000002E-4</v>
      </c>
      <c r="AE49" s="124">
        <v>4.3360000000000002E-4</v>
      </c>
      <c r="AF49" s="127">
        <v>4.3360000000000002E-4</v>
      </c>
      <c r="AG49" s="124">
        <v>4.3360000000000002E-4</v>
      </c>
      <c r="AI49" s="128">
        <v>4.3360000000000002E-4</v>
      </c>
      <c r="AJ49" s="129">
        <v>4.3360000000000002E-4</v>
      </c>
    </row>
    <row r="50" spans="1:36" s="96" customFormat="1" ht="17.25" customHeight="1" x14ac:dyDescent="0.2">
      <c r="A50" s="99"/>
      <c r="B50" s="175"/>
      <c r="C50" s="176" t="s">
        <v>89</v>
      </c>
      <c r="D50" s="175"/>
      <c r="E50" s="83" t="s">
        <v>46</v>
      </c>
      <c r="F50" s="121" t="s">
        <v>90</v>
      </c>
      <c r="G50" s="122" t="s">
        <v>82</v>
      </c>
      <c r="H50" s="81"/>
      <c r="I50" s="148"/>
      <c r="J50" s="137"/>
      <c r="K50" s="123">
        <v>1.5524E-3</v>
      </c>
      <c r="L50" s="124">
        <v>1.5524E-3</v>
      </c>
      <c r="M50" s="125"/>
      <c r="N50" s="123">
        <v>1.5524E-3</v>
      </c>
      <c r="O50" s="126">
        <v>1.5524E-3</v>
      </c>
      <c r="P50" s="126">
        <v>1.5524E-3</v>
      </c>
      <c r="Q50" s="124">
        <v>1.5524E-3</v>
      </c>
      <c r="R50" s="125"/>
      <c r="S50" s="123">
        <v>1.5524E-3</v>
      </c>
      <c r="T50" s="126">
        <v>1.5524E-3</v>
      </c>
      <c r="U50" s="126">
        <v>1.5524E-3</v>
      </c>
      <c r="V50" s="124">
        <v>1.5524E-3</v>
      </c>
      <c r="W50" s="125"/>
      <c r="X50" s="123">
        <v>1.5524E-3</v>
      </c>
      <c r="Y50" s="124">
        <v>1.5524E-3</v>
      </c>
      <c r="Z50" s="125"/>
      <c r="AA50" s="123">
        <v>1.5524E-3</v>
      </c>
      <c r="AB50" s="124">
        <v>1.5524E-3</v>
      </c>
      <c r="AC50" s="125"/>
      <c r="AD50" s="123">
        <v>1.5524E-3</v>
      </c>
      <c r="AE50" s="124">
        <v>1.5524E-3</v>
      </c>
      <c r="AF50" s="127">
        <v>1.5524E-3</v>
      </c>
      <c r="AG50" s="124">
        <v>1.5524E-3</v>
      </c>
      <c r="AI50" s="128">
        <v>1.5524E-3</v>
      </c>
      <c r="AJ50" s="129">
        <v>1.5524E-3</v>
      </c>
    </row>
    <row r="51" spans="1:36" s="96" customFormat="1" ht="17.25" customHeight="1" x14ac:dyDescent="0.2">
      <c r="A51" s="99"/>
      <c r="B51" s="175"/>
      <c r="C51" s="176" t="s">
        <v>91</v>
      </c>
      <c r="D51" s="175"/>
      <c r="E51" s="83" t="s">
        <v>46</v>
      </c>
      <c r="F51" s="121" t="s">
        <v>92</v>
      </c>
      <c r="G51" s="122" t="s">
        <v>82</v>
      </c>
      <c r="H51" s="81"/>
      <c r="I51" s="148"/>
      <c r="J51" s="137"/>
      <c r="K51" s="123">
        <v>0</v>
      </c>
      <c r="L51" s="124">
        <v>0</v>
      </c>
      <c r="M51" s="125"/>
      <c r="N51" s="123">
        <v>0</v>
      </c>
      <c r="O51" s="126">
        <v>0</v>
      </c>
      <c r="P51" s="126">
        <v>0</v>
      </c>
      <c r="Q51" s="124">
        <v>0</v>
      </c>
      <c r="R51" s="125"/>
      <c r="S51" s="123">
        <v>0</v>
      </c>
      <c r="T51" s="126">
        <v>0</v>
      </c>
      <c r="U51" s="126">
        <v>0</v>
      </c>
      <c r="V51" s="124">
        <v>0</v>
      </c>
      <c r="W51" s="125"/>
      <c r="X51" s="123">
        <v>0</v>
      </c>
      <c r="Y51" s="124">
        <v>0</v>
      </c>
      <c r="Z51" s="125"/>
      <c r="AA51" s="123">
        <v>0</v>
      </c>
      <c r="AB51" s="124">
        <v>0</v>
      </c>
      <c r="AC51" s="125"/>
      <c r="AD51" s="123">
        <v>0</v>
      </c>
      <c r="AE51" s="124">
        <v>0</v>
      </c>
      <c r="AF51" s="127">
        <v>0</v>
      </c>
      <c r="AG51" s="124">
        <v>0</v>
      </c>
      <c r="AI51" s="128">
        <v>0</v>
      </c>
      <c r="AJ51" s="129">
        <v>0</v>
      </c>
    </row>
    <row r="52" spans="1:36" s="96" customFormat="1" ht="17.25" customHeight="1" x14ac:dyDescent="0.2">
      <c r="A52" s="88"/>
      <c r="B52" s="89" t="s">
        <v>93</v>
      </c>
      <c r="C52" s="90" t="s">
        <v>94</v>
      </c>
      <c r="D52" s="90"/>
      <c r="E52" s="83" t="s">
        <v>46</v>
      </c>
      <c r="F52" s="121" t="s">
        <v>95</v>
      </c>
      <c r="G52" s="122">
        <v>0.21</v>
      </c>
      <c r="H52" s="81"/>
      <c r="I52" s="148"/>
      <c r="J52" s="137"/>
      <c r="K52" s="123">
        <v>9.3300000000000005E-5</v>
      </c>
      <c r="L52" s="124">
        <v>9.3300000000000005E-5</v>
      </c>
      <c r="M52" s="125"/>
      <c r="N52" s="123">
        <v>9.3300000000000005E-5</v>
      </c>
      <c r="O52" s="126">
        <v>9.3300000000000005E-5</v>
      </c>
      <c r="P52" s="126">
        <v>9.3300000000000005E-5</v>
      </c>
      <c r="Q52" s="124">
        <v>9.3300000000000005E-5</v>
      </c>
      <c r="R52" s="125"/>
      <c r="S52" s="123">
        <v>9.3300000000000005E-5</v>
      </c>
      <c r="T52" s="126">
        <v>9.3300000000000005E-5</v>
      </c>
      <c r="U52" s="126">
        <v>9.3300000000000005E-5</v>
      </c>
      <c r="V52" s="124">
        <v>9.3300000000000005E-5</v>
      </c>
      <c r="W52" s="125"/>
      <c r="X52" s="123">
        <v>9.3300000000000005E-5</v>
      </c>
      <c r="Y52" s="124">
        <v>9.3300000000000005E-5</v>
      </c>
      <c r="Z52" s="125"/>
      <c r="AA52" s="123">
        <v>9.3300000000000005E-5</v>
      </c>
      <c r="AB52" s="124">
        <v>9.3300000000000005E-5</v>
      </c>
      <c r="AC52" s="125"/>
      <c r="AD52" s="123">
        <v>9.3300000000000005E-5</v>
      </c>
      <c r="AE52" s="124">
        <v>9.3300000000000005E-5</v>
      </c>
      <c r="AF52" s="127">
        <v>9.3300000000000005E-5</v>
      </c>
      <c r="AG52" s="124">
        <v>9.3300000000000005E-5</v>
      </c>
      <c r="AI52" s="177">
        <v>9.3300000000000005E-5</v>
      </c>
      <c r="AJ52" s="129">
        <v>9.3300000000000005E-5</v>
      </c>
    </row>
    <row r="53" spans="1:36" s="17" customFormat="1" ht="17.25" customHeight="1" x14ac:dyDescent="0.2">
      <c r="A53" s="151" t="s">
        <v>96</v>
      </c>
      <c r="B53" s="152"/>
      <c r="C53" s="109"/>
      <c r="D53" s="109"/>
      <c r="E53" s="110"/>
      <c r="F53" s="153"/>
      <c r="G53" s="154"/>
      <c r="H53" s="16"/>
      <c r="I53" s="155"/>
      <c r="J53" s="156"/>
      <c r="K53" s="157"/>
      <c r="L53" s="158"/>
      <c r="M53" s="159"/>
      <c r="N53" s="157"/>
      <c r="O53" s="160"/>
      <c r="P53" s="160"/>
      <c r="Q53" s="158"/>
      <c r="R53" s="159"/>
      <c r="S53" s="157"/>
      <c r="T53" s="160"/>
      <c r="U53" s="160"/>
      <c r="V53" s="158"/>
      <c r="W53" s="159"/>
      <c r="X53" s="157"/>
      <c r="Y53" s="158"/>
      <c r="Z53" s="159"/>
      <c r="AA53" s="157"/>
      <c r="AB53" s="158"/>
      <c r="AC53" s="159"/>
      <c r="AD53" s="157"/>
      <c r="AE53" s="158"/>
      <c r="AF53" s="161"/>
      <c r="AG53" s="158"/>
      <c r="AI53" s="178"/>
      <c r="AJ53" s="179"/>
    </row>
    <row r="54" spans="1:36" s="96" customFormat="1" ht="17.25" customHeight="1" x14ac:dyDescent="0.2">
      <c r="A54" s="180"/>
      <c r="B54" s="175"/>
      <c r="C54" s="181" t="s">
        <v>97</v>
      </c>
      <c r="D54" s="175"/>
      <c r="E54" s="83" t="s">
        <v>46</v>
      </c>
      <c r="F54" s="102"/>
      <c r="G54" s="103"/>
      <c r="H54" s="81"/>
      <c r="I54" s="148"/>
      <c r="J54" s="137"/>
      <c r="K54" s="123">
        <v>1.36741E-2</v>
      </c>
      <c r="L54" s="182" t="s">
        <v>82</v>
      </c>
      <c r="M54" s="125"/>
      <c r="N54" s="123">
        <v>1.36741E-2</v>
      </c>
      <c r="O54" s="183" t="s">
        <v>82</v>
      </c>
      <c r="P54" s="126">
        <v>1.36741E-2</v>
      </c>
      <c r="Q54" s="182" t="s">
        <v>82</v>
      </c>
      <c r="R54" s="125"/>
      <c r="S54" s="123">
        <v>1.36741E-2</v>
      </c>
      <c r="T54" s="183" t="s">
        <v>82</v>
      </c>
      <c r="U54" s="126">
        <v>1.36741E-2</v>
      </c>
      <c r="V54" s="182" t="s">
        <v>82</v>
      </c>
      <c r="W54" s="125"/>
      <c r="X54" s="123">
        <v>1.36741E-2</v>
      </c>
      <c r="Y54" s="124">
        <v>1.36741E-2</v>
      </c>
      <c r="Z54" s="125"/>
      <c r="AA54" s="184">
        <v>1.36741E-2</v>
      </c>
      <c r="AB54" s="182" t="s">
        <v>82</v>
      </c>
      <c r="AC54" s="185"/>
      <c r="AD54" s="184">
        <v>1.36741E-2</v>
      </c>
      <c r="AE54" s="182">
        <v>1.36741E-2</v>
      </c>
      <c r="AF54" s="186">
        <v>1.36741E-2</v>
      </c>
      <c r="AG54" s="182" t="s">
        <v>82</v>
      </c>
      <c r="AI54" s="128">
        <v>1.36741E-2</v>
      </c>
      <c r="AJ54" s="129">
        <v>1.36741E-2</v>
      </c>
    </row>
    <row r="55" spans="1:36" s="96" customFormat="1" ht="17.25" customHeight="1" x14ac:dyDescent="0.2">
      <c r="A55" s="180"/>
      <c r="B55" s="175"/>
      <c r="C55" s="187" t="s">
        <v>98</v>
      </c>
      <c r="D55" s="188"/>
      <c r="E55" s="188"/>
      <c r="F55" s="79"/>
      <c r="G55" s="80"/>
      <c r="H55" s="81"/>
      <c r="I55" s="148"/>
      <c r="J55" s="67"/>
      <c r="K55" s="189"/>
      <c r="L55" s="190"/>
      <c r="M55" s="191"/>
      <c r="N55" s="189"/>
      <c r="O55" s="192"/>
      <c r="P55" s="193"/>
      <c r="Q55" s="190"/>
      <c r="R55" s="191"/>
      <c r="S55" s="189"/>
      <c r="T55" s="192"/>
      <c r="U55" s="193"/>
      <c r="V55" s="190"/>
      <c r="W55" s="191"/>
      <c r="X55" s="189"/>
      <c r="Y55" s="190"/>
      <c r="Z55" s="191"/>
      <c r="AA55" s="194"/>
      <c r="AB55" s="190"/>
      <c r="AC55" s="191"/>
      <c r="AD55" s="189"/>
      <c r="AE55" s="190"/>
      <c r="AF55" s="193"/>
      <c r="AG55" s="190"/>
      <c r="AI55" s="189"/>
      <c r="AJ55" s="190"/>
    </row>
    <row r="56" spans="1:36" s="96" customFormat="1" ht="17.25" customHeight="1" thickBot="1" x14ac:dyDescent="0.25">
      <c r="A56" s="195"/>
      <c r="B56" s="196"/>
      <c r="C56" s="197" t="s">
        <v>99</v>
      </c>
      <c r="D56" s="198"/>
      <c r="E56" s="198"/>
      <c r="F56" s="199"/>
      <c r="G56" s="200"/>
      <c r="H56" s="81"/>
      <c r="I56" s="148"/>
      <c r="J56" s="67"/>
      <c r="K56" s="201"/>
      <c r="L56" s="202"/>
      <c r="M56" s="191"/>
      <c r="N56" s="201"/>
      <c r="O56" s="203"/>
      <c r="P56" s="204"/>
      <c r="Q56" s="202"/>
      <c r="R56" s="191"/>
      <c r="S56" s="201"/>
      <c r="T56" s="203"/>
      <c r="U56" s="204"/>
      <c r="V56" s="202"/>
      <c r="W56" s="191"/>
      <c r="X56" s="201"/>
      <c r="Y56" s="202"/>
      <c r="Z56" s="191"/>
      <c r="AA56" s="205"/>
      <c r="AB56" s="202"/>
      <c r="AC56" s="191"/>
      <c r="AD56" s="201"/>
      <c r="AE56" s="202"/>
      <c r="AF56" s="204"/>
      <c r="AG56" s="202"/>
      <c r="AI56" s="205"/>
      <c r="AJ56" s="202"/>
    </row>
    <row r="57" spans="1:36" s="96" customFormat="1" ht="10.5" customHeight="1" x14ac:dyDescent="0.2">
      <c r="A57" s="206"/>
      <c r="B57" s="207"/>
      <c r="C57" s="208"/>
      <c r="D57" s="81"/>
      <c r="E57" s="81"/>
      <c r="F57" s="209"/>
      <c r="G57" s="210"/>
      <c r="H57" s="81"/>
      <c r="I57" s="148"/>
      <c r="J57" s="67"/>
      <c r="K57" s="211"/>
      <c r="L57" s="211"/>
      <c r="M57" s="191"/>
      <c r="N57" s="211"/>
      <c r="O57" s="211"/>
      <c r="P57" s="211"/>
      <c r="Q57" s="211"/>
      <c r="R57" s="191"/>
      <c r="S57" s="211"/>
      <c r="T57" s="211"/>
      <c r="U57" s="211"/>
      <c r="V57" s="211"/>
      <c r="W57" s="191"/>
      <c r="X57" s="211"/>
      <c r="Y57" s="211"/>
      <c r="Z57" s="191"/>
      <c r="AA57" s="211"/>
      <c r="AB57" s="211"/>
      <c r="AC57" s="191"/>
      <c r="AD57" s="211"/>
      <c r="AE57" s="211"/>
      <c r="AF57" s="211"/>
      <c r="AG57" s="211"/>
      <c r="AI57" s="211"/>
      <c r="AJ57" s="211"/>
    </row>
    <row r="58" spans="1:36" x14ac:dyDescent="0.2">
      <c r="A58" s="31" t="s">
        <v>100</v>
      </c>
      <c r="J58" s="67"/>
    </row>
    <row r="59" spans="1:36" x14ac:dyDescent="0.2">
      <c r="A59" s="31" t="s">
        <v>101</v>
      </c>
      <c r="J59" s="67"/>
    </row>
    <row r="60" spans="1:36" x14ac:dyDescent="0.2">
      <c r="A60" s="229" t="s">
        <v>102</v>
      </c>
      <c r="B60" s="230"/>
      <c r="C60" s="230"/>
      <c r="D60" s="230"/>
      <c r="E60" s="230"/>
      <c r="F60" s="230"/>
      <c r="G60" s="230"/>
      <c r="J60" s="213"/>
    </row>
    <row r="61" spans="1:36" ht="45" customHeight="1" x14ac:dyDescent="0.2">
      <c r="A61" s="231" t="s">
        <v>103</v>
      </c>
      <c r="B61" s="231"/>
      <c r="C61" s="231"/>
      <c r="D61" s="231"/>
      <c r="E61" s="231"/>
      <c r="F61" s="231"/>
      <c r="G61" s="231"/>
      <c r="J61" s="67"/>
    </row>
    <row r="62" spans="1:36" x14ac:dyDescent="0.2">
      <c r="J62" s="213"/>
    </row>
    <row r="63" spans="1:36" ht="20.25" x14ac:dyDescent="0.3">
      <c r="A63" s="214" t="s">
        <v>104</v>
      </c>
      <c r="B63" s="214"/>
      <c r="C63" s="215"/>
      <c r="D63" s="215"/>
      <c r="E63" s="215"/>
      <c r="F63" s="215"/>
      <c r="G63" s="215"/>
      <c r="J63" s="213"/>
    </row>
    <row r="64" spans="1:36" s="218" customFormat="1" x14ac:dyDescent="0.2">
      <c r="A64" s="232" t="s">
        <v>105</v>
      </c>
      <c r="B64" s="232"/>
      <c r="C64" s="232"/>
      <c r="D64" s="232"/>
      <c r="E64" s="232"/>
      <c r="F64" s="232"/>
      <c r="G64" s="216"/>
      <c r="H64" s="217"/>
    </row>
  </sheetData>
  <mergeCells count="11">
    <mergeCell ref="A1:M1"/>
    <mergeCell ref="K6:L7"/>
    <mergeCell ref="N6:Q7"/>
    <mergeCell ref="S6:V7"/>
    <mergeCell ref="X6:Y7"/>
    <mergeCell ref="AD6:AG7"/>
    <mergeCell ref="AI6:AJ7"/>
    <mergeCell ref="A60:G60"/>
    <mergeCell ref="A61:G61"/>
    <mergeCell ref="A64:F64"/>
    <mergeCell ref="AA6:AB7"/>
  </mergeCells>
  <hyperlinks>
    <hyperlink ref="A64:F64" r:id="rId1" display="https://www.fluvius.be/nl/thema/meters-en-meterstanden/digitale-meters-en-zonnepanelen-dit-moet-je-weten/stap-over-naar-het-nieuwe-nettarief-voor-prosumenten" xr:uid="{F6BDEA75-3E02-43B2-9F1B-AED84474737F}"/>
  </hyperlinks>
  <pageMargins left="0.7" right="0.7" top="0.75" bottom="0.75" header="0.3" footer="0.3"/>
  <pageSetup paperSize="8" scale="32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Fluvius Limburg</vt:lpstr>
      <vt:lpstr>'Fluvius Limburg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meulen Karen</dc:creator>
  <cp:lastModifiedBy>Derweduwen Sofie</cp:lastModifiedBy>
  <dcterms:created xsi:type="dcterms:W3CDTF">2019-12-16T15:33:52Z</dcterms:created>
  <dcterms:modified xsi:type="dcterms:W3CDTF">2020-02-27T08:00:47Z</dcterms:modified>
</cp:coreProperties>
</file>